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externalLinks/externalLink31.xml" ContentType="application/vnd.openxmlformats-officedocument.spreadsheetml.externalLink+xml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pacificorp.us\dfs\PDXCO\PSB1\NPC\PCAM\WA\WA UE-xxxxxx (Cal Year 2021)\Testimony &amp; Exhibits\"/>
    </mc:Choice>
  </mc:AlternateContent>
  <xr:revisionPtr revIDLastSave="0" documentId="13_ncr:1_{CF42E232-9C06-47A1-BDAD-23D5252B5462}" xr6:coauthVersionLast="47" xr6:coauthVersionMax="47" xr10:uidLastSave="{00000000-0000-0000-0000-000000000000}"/>
  <bookViews>
    <workbookView xWindow="-120" yWindow="-120" windowWidth="29040" windowHeight="15840" tabRatio="775" xr2:uid="{00000000-000D-0000-FFFF-FFFF00000000}"/>
  </bookViews>
  <sheets>
    <sheet name="WIJAM NPC" sheetId="17" r:id="rId1"/>
    <sheet name="Net Position Balancing" sheetId="14" r:id="rId2"/>
    <sheet name="WIJAM NPC Before Balancing" sheetId="2" r:id="rId3"/>
    <sheet name="Actual NPC (Total System)" sheetId="1" r:id="rId4"/>
    <sheet name="Colstrip Unit #4" sheetId="18" r:id="rId5"/>
    <sheet name="Actual Factors" sheetId="19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</externalReferences>
  <definedNames>
    <definedName name="________________________OM1" localSheetId="5" hidden="1">{#N/A,#N/A,FALSE,"Summary";#N/A,#N/A,FALSE,"SmPlants";#N/A,#N/A,FALSE,"Utah";#N/A,#N/A,FALSE,"Idaho";#N/A,#N/A,FALSE,"Lewis River";#N/A,#N/A,FALSE,"NrthUmpq";#N/A,#N/A,FALSE,"KlamRog"}</definedName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localSheetId="5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localSheetId="5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localSheetId="5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localSheetId="5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localSheetId="5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localSheetId="5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localSheetId="5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OM1" localSheetId="5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j1" localSheetId="5" hidden="1">{"PRINT",#N/A,TRUE,"APPA";"PRINT",#N/A,TRUE,"APS";"PRINT",#N/A,TRUE,"BHPL";"PRINT",#N/A,TRUE,"BHPL2";"PRINT",#N/A,TRUE,"CDWR";"PRINT",#N/A,TRUE,"EWEB";"PRINT",#N/A,TRUE,"LADWP";"PRINT",#N/A,TRUE,"NEVBASE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localSheetId="5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localSheetId="5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localSheetId="5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localSheetId="5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j1" localSheetId="5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5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5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5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5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localSheetId="5" hidden="1">{#N/A,#N/A,FALSE,"Summary";#N/A,#N/A,FALSE,"SmPlants";#N/A,#N/A,FALSE,"Utah";#N/A,#N/A,FALSE,"Idaho";#N/A,#N/A,FALSE,"Lewis River";#N/A,#N/A,FALSE,"NrthUmpq";#N/A,#N/A,FALSE,"KlamRog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localSheetId="5" hidden="1">{"PRINT",#N/A,TRUE,"APPA";"PRINT",#N/A,TRUE,"APS";"PRINT",#N/A,TRUE,"BHPL";"PRINT",#N/A,TRUE,"BHPL2";"PRINT",#N/A,TRUE,"CDWR";"PRINT",#N/A,TRUE,"EWEB";"PRINT",#N/A,TRUE,"LADWP";"PRINT",#N/A,TRUE,"NEVBASE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5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5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5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5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localSheetId="5" hidden="1">{#N/A,#N/A,FALSE,"Summary";#N/A,#N/A,FALSE,"SmPlants";#N/A,#N/A,FALSE,"Utah";#N/A,#N/A,FALSE,"Idaho";#N/A,#N/A,FALSE,"Lewis River";#N/A,#N/A,FALSE,"NrthUmpq";#N/A,#N/A,FALSE,"KlamRog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localSheetId="5" hidden="1">{"PRINT",#N/A,TRUE,"APPA";"PRINT",#N/A,TRUE,"APS";"PRINT",#N/A,TRUE,"BHPL";"PRINT",#N/A,TRUE,"BHPL2";"PRINT",#N/A,TRUE,"CDWR";"PRINT",#N/A,TRUE,"EWEB";"PRINT",#N/A,TRUE,"LADWP";"PRINT",#N/A,TRUE,"NEVBASE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localSheetId="5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localSheetId="5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localSheetId="5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localSheetId="5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localSheetId="5" hidden="1">{#N/A,#N/A,FALSE,"Summary";#N/A,#N/A,FALSE,"SmPlants";#N/A,#N/A,FALSE,"Utah";#N/A,#N/A,FALSE,"Idaho";#N/A,#N/A,FALSE,"Lewis River";#N/A,#N/A,FALSE,"NrthUmpq";#N/A,#N/A,FALSE,"KlamRog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localSheetId="5" hidden="1">{"PRINT",#N/A,TRUE,"APPA";"PRINT",#N/A,TRUE,"APS";"PRINT",#N/A,TRUE,"BHPL";"PRINT",#N/A,TRUE,"BHPL2";"PRINT",#N/A,TRUE,"CDWR";"PRINT",#N/A,TRUE,"EWEB";"PRINT",#N/A,TRUE,"LADWP";"PRINT",#N/A,TRUE,"NEVBASE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localSheetId="5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localSheetId="5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localSheetId="5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localSheetId="5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localSheetId="5" hidden="1">{#N/A,#N/A,FALSE,"Summary";#N/A,#N/A,FALSE,"SmPlants";#N/A,#N/A,FALSE,"Utah";#N/A,#N/A,FALSE,"Idaho";#N/A,#N/A,FALSE,"Lewis River";#N/A,#N/A,FALSE,"NrthUmpq";#N/A,#N/A,FALSE,"KlamRog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localSheetId="5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5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5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5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5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localSheetId="5" hidden="1">{#N/A,#N/A,FALSE,"Summary";#N/A,#N/A,FALSE,"SmPlants";#N/A,#N/A,FALSE,"Utah";#N/A,#N/A,FALSE,"Idaho";#N/A,#N/A,FALSE,"Lewis River";#N/A,#N/A,FALSE,"NrthUmpq";#N/A,#N/A,FALSE,"KlamRog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localSheetId="5" hidden="1">[1]Inputs!#REF!</definedName>
    <definedName name="__123Graph_A" hidden="1">[1]Inputs!#REF!</definedName>
    <definedName name="__123Graph_B" localSheetId="5" hidden="1">[1]Inputs!#REF!</definedName>
    <definedName name="__123Graph_B" hidden="1">[1]Inputs!#REF!</definedName>
    <definedName name="__123Graph_D" localSheetId="5" hidden="1">[1]Inputs!#REF!</definedName>
    <definedName name="__123Graph_D" hidden="1">[1]Inputs!#REF!</definedName>
    <definedName name="__123Graph_E" localSheetId="5" hidden="1">[2]Input!$E$22:$E$37</definedName>
    <definedName name="__123Graph_E" hidden="1">[3]Input!$E$22:$E$37</definedName>
    <definedName name="__123Graph_F" localSheetId="5" hidden="1">[2]Input!$D$22:$D$37</definedName>
    <definedName name="__123Graph_F" hidden="1">[3]Input!$D$22:$D$37</definedName>
    <definedName name="__j1" localSheetId="5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5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5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5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5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localSheetId="5" hidden="1">{#N/A,#N/A,FALSE,"Summary";#N/A,#N/A,FALSE,"SmPlants";#N/A,#N/A,FALSE,"Utah";#N/A,#N/A,FALSE,"Idaho";#N/A,#N/A,FALSE,"Lewis River";#N/A,#N/A,FALSE,"NrthUmpq";#N/A,#N/A,FALSE,"KlamRog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Dec11">[4]Variables!$C$2</definedName>
    <definedName name="_Fill" localSheetId="5" hidden="1">#REF!</definedName>
    <definedName name="_Fill" hidden="1">#REF!</definedName>
    <definedName name="_xlnm._FilterDatabase" localSheetId="5" hidden="1">#REF!</definedName>
    <definedName name="_xlnm._FilterDatabase" localSheetId="2" hidden="1">'WIJAM NPC Before Balancing'!$A$195:$R$223</definedName>
    <definedName name="_xlnm._FilterDatabase" hidden="1">#REF!</definedName>
    <definedName name="_j1" localSheetId="5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5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5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5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5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5" hidden="1">#REF!</definedName>
    <definedName name="_Key1" hidden="1">#REF!</definedName>
    <definedName name="_Key2" localSheetId="5" hidden="1">#REF!</definedName>
    <definedName name="_Key2" hidden="1">#REF!</definedName>
    <definedName name="_Mar13">[4]Variables!$C$3</definedName>
    <definedName name="_OM1" localSheetId="5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0</definedName>
    <definedName name="_Sort" localSheetId="5" hidden="1">#REF!</definedName>
    <definedName name="_Sort" hidden="1">#REF!</definedName>
    <definedName name="_x1" hidden="1">{"PRINT",#N/A,TRUE,"APPA";"PRINT",#N/A,TRUE,"APS";"PRINT",#N/A,TRUE,"BHPL";"PRINT",#N/A,TRUE,"BHPL2";"PRINT",#N/A,TRUE,"CDWR";"PRINT",#N/A,TRUE,"EWEB";"PRINT",#N/A,TRUE,"LADWP";"PRINT",#N/A,TRUE,"NEVBASE"}</definedName>
    <definedName name="_x2" hidden="1">{"PRINT",#N/A,TRUE,"APPA";"PRINT",#N/A,TRUE,"APS";"PRINT",#N/A,TRUE,"BHPL";"PRINT",#N/A,TRUE,"BHPL2";"PRINT",#N/A,TRUE,"CDWR";"PRINT",#N/A,TRUE,"EWEB";"PRINT",#N/A,TRUE,"LADWP";"PRINT",#N/A,TRUE,"NEVBASE"}</definedName>
    <definedName name="_x3" hidden="1">{"PRINT",#N/A,TRUE,"APPA";"PRINT",#N/A,TRUE,"APS";"PRINT",#N/A,TRUE,"BHPL";"PRINT",#N/A,TRUE,"BHPL2";"PRINT",#N/A,TRUE,"CDWR";"PRINT",#N/A,TRUE,"EWEB";"PRINT",#N/A,TRUE,"LADWP";"PRINT",#N/A,TRUE,"NEVBASE"}</definedName>
    <definedName name="_x4" hidden="1">{"PRINT",#N/A,TRUE,"APPA";"PRINT",#N/A,TRUE,"APS";"PRINT",#N/A,TRUE,"BHPL";"PRINT",#N/A,TRUE,"BHPL2";"PRINT",#N/A,TRUE,"CDWR";"PRINT",#N/A,TRUE,"EWEB";"PRINT",#N/A,TRUE,"LADWP";"PRINT",#N/A,TRUE,"NEVBASE"}</definedName>
    <definedName name="_x5" hidden="1">{"PRINT",#N/A,TRUE,"APPA";"PRINT",#N/A,TRUE,"APS";"PRINT",#N/A,TRUE,"BHPL";"PRINT",#N/A,TRUE,"BHPL2";"PRINT",#N/A,TRUE,"CDWR";"PRINT",#N/A,TRUE,"EWEB";"PRINT",#N/A,TRUE,"LADWP";"PRINT",#N/A,TRUE,"NEVBASE"}</definedName>
    <definedName name="a" hidden="1">'[5]DSM Output'!$J$21:$J$23</definedName>
    <definedName name="Access_Button1" hidden="1">"Headcount_Workbook_Schedules_List"</definedName>
    <definedName name="AccessDatabase" hidden="1">"P:\HR\SharonPlummer\Headcount Workbook.mdb"</definedName>
    <definedName name="Acct108D_S">[6]FuncStudy!$F$2065</definedName>
    <definedName name="Acct108D00S">[6]FuncStudy!$F$2057</definedName>
    <definedName name="Acct108DSS">[6]FuncStudy!$F$2061</definedName>
    <definedName name="Acct228.42TROJD">[6]FuncStudy!$F$1867</definedName>
    <definedName name="ACCT2281">[6]FuncStudy!$F$1847</definedName>
    <definedName name="Acct2282">[6]FuncStudy!$F$1851</definedName>
    <definedName name="Acct2283">[6]FuncStudy!$F$1855</definedName>
    <definedName name="Acct2283S">[6]FuncStudy!$F$1859</definedName>
    <definedName name="Acct22842">[6]FuncStudy!$F$1868</definedName>
    <definedName name="Acct228SO">[6]FuncStudy!$F$1850</definedName>
    <definedName name="ACCT25398">[6]FuncStudy!$F$1880</definedName>
    <definedName name="Acct25399">[6]FuncStudy!$F$1887</definedName>
    <definedName name="Acct254">[6]FuncStudy!$F$1864</definedName>
    <definedName name="Acct282DITBAL">[6]FuncStudy!$F$1912</definedName>
    <definedName name="Acct350">[6]FuncStudy!$F$1323</definedName>
    <definedName name="Acct352">[6]FuncStudy!$F$1330</definedName>
    <definedName name="Acct353">[6]FuncStudy!$F$1336</definedName>
    <definedName name="Acct354">[6]FuncStudy!$F$1342</definedName>
    <definedName name="Acct355">[6]FuncStudy!$F$1348</definedName>
    <definedName name="Acct356">[6]FuncStudy!$F$1354</definedName>
    <definedName name="Acct357">[6]FuncStudy!$F$1360</definedName>
    <definedName name="Acct358">[6]FuncStudy!$F$1366</definedName>
    <definedName name="Acct359">[6]FuncStudy!$F$1372</definedName>
    <definedName name="Acct360">[6]FuncStudy!$F$1388</definedName>
    <definedName name="Acct361">[6]FuncStudy!$F$1394</definedName>
    <definedName name="Acct362">[6]FuncStudy!$F$1400</definedName>
    <definedName name="Acct364">[6]FuncStudy!$F$1407</definedName>
    <definedName name="Acct365">[6]FuncStudy!$F$1414</definedName>
    <definedName name="Acct366">[6]FuncStudy!$F$1421</definedName>
    <definedName name="Acct367">[6]FuncStudy!$F$1428</definedName>
    <definedName name="Acct368">[6]FuncStudy!$F$1434</definedName>
    <definedName name="Acct369">[6]FuncStudy!$F$1441</definedName>
    <definedName name="Acct370">[6]FuncStudy!$F$1447</definedName>
    <definedName name="Acct371">[6]FuncStudy!$F$1454</definedName>
    <definedName name="Acct372">[6]FuncStudy!$F$1461</definedName>
    <definedName name="Acct372A">[6]FuncStudy!$F$1460</definedName>
    <definedName name="Acct372DP">[6]FuncStudy!$F$1458</definedName>
    <definedName name="Acct372DS">[6]FuncStudy!$F$1459</definedName>
    <definedName name="Acct373">[6]FuncStudy!$F$1467</definedName>
    <definedName name="Acct444S">[6]FuncStudy!$F$105</definedName>
    <definedName name="Acct448S">[6]FuncStudy!$F$114</definedName>
    <definedName name="Acct450S">[6]FuncStudy!$F$138</definedName>
    <definedName name="Acct451S">[6]FuncStudy!$F$143</definedName>
    <definedName name="Acct454S">[6]FuncStudy!$F$153</definedName>
    <definedName name="Acct456S">[6]FuncStudy!$F$159</definedName>
    <definedName name="Acct580">[6]FuncStudy!$F$536</definedName>
    <definedName name="Acct581">[6]FuncStudy!$F$541</definedName>
    <definedName name="Acct582">[6]FuncStudy!$F$546</definedName>
    <definedName name="Acct583">[6]FuncStudy!$F$551</definedName>
    <definedName name="Acct584">[6]FuncStudy!$F$556</definedName>
    <definedName name="Acct585">[6]FuncStudy!$F$561</definedName>
    <definedName name="Acct586">[6]FuncStudy!$F$566</definedName>
    <definedName name="Acct587">[6]FuncStudy!$F$571</definedName>
    <definedName name="Acct588">[6]FuncStudy!$F$576</definedName>
    <definedName name="Acct589">[6]FuncStudy!$F$581</definedName>
    <definedName name="Acct590">[6]FuncStudy!$F$586</definedName>
    <definedName name="Acct591">[6]FuncStudy!$F$591</definedName>
    <definedName name="Acct592">[6]FuncStudy!$F$596</definedName>
    <definedName name="Acct593">[6]FuncStudy!$F$601</definedName>
    <definedName name="Acct594">[6]FuncStudy!$F$606</definedName>
    <definedName name="Acct595">[6]FuncStudy!$F$611</definedName>
    <definedName name="Acct596">[6]FuncStudy!$F$616</definedName>
    <definedName name="Acct597">[6]FuncStudy!$F$621</definedName>
    <definedName name="Acct598">[6]FuncStudy!$F$626</definedName>
    <definedName name="Acct928RE">[6]FuncStudy!$F$749</definedName>
    <definedName name="AcctAGA">[6]FuncStudy!$F$132</definedName>
    <definedName name="AcctTS0">[6]FuncStudy!$F$1380</definedName>
    <definedName name="ActualROR">#REF!</definedName>
    <definedName name="Adjs2avg">[7]Inputs!$L$255:'[7]Inputs'!$T$505</definedName>
    <definedName name="AdjustInput">[8]Inputs!$L$3:$T$250</definedName>
    <definedName name="Adjustment">#REF!</definedName>
    <definedName name="AdjustSwitch">[8]Variables!$AH$3:$AJ$3</definedName>
    <definedName name="anscount" hidden="1">1</definedName>
    <definedName name="asa" localSheetId="5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localSheetId="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verageFactors">[8]UTCR!$AC$22:$AQ$108</definedName>
    <definedName name="AverageInput">[8]Inputs!$F$3:$I$1732</definedName>
    <definedName name="B1_Print">#REF!</definedName>
    <definedName name="B2_Print">#REF!</definedName>
    <definedName name="B3_Print">#REF!</definedName>
    <definedName name="Bottom">[9]Variance!#REF!</definedName>
    <definedName name="calcoutput">'[10]Calcoutput (futures)'!$B$7:$J$128</definedName>
    <definedName name="Camas" localSheetId="5" hidden="1">{#N/A,#N/A,FALSE,"Summary";#N/A,#N/A,FALSE,"SmPlants";#N/A,#N/A,FALSE,"Utah";#N/A,#N/A,FALSE,"Idaho";#N/A,#N/A,FALSE,"Lewis River";#N/A,#N/A,FALSE,"NrthUmpq";#N/A,#N/A,FALSE,"KlamRog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anadian__for_USexchangerate">'[10]OTC Gas Quotes'!$M$2</definedName>
    <definedName name="CCG_Hier">OFFSET('[11]cost center'!$A$1,0,0,COUNTA('[11]cost center'!$A$1:$A$65536),COUNTA('[11]cost center'!$A$1:$IV$1))</definedName>
    <definedName name="cgf" localSheetId="5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hecksumavg">[8]Inputs!$J$1</definedName>
    <definedName name="Checksumend">[8]Inputs!$E$1</definedName>
    <definedName name="Classification">[6]FuncStudy!$Y$91</definedName>
    <definedName name="cogs" localSheetId="5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bined1" localSheetId="5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Common">[12]Variables!$AQ$27</definedName>
    <definedName name="CONTRACTDATA">[13]MarketData!#REF!</definedName>
    <definedName name="contractsymbol">[10]Futures!$B$2:$B$500</definedName>
    <definedName name="ContractTypeDol">#REF!</definedName>
    <definedName name="ContractTypeMWh">#REF!</definedName>
    <definedName name="COSFacVal">[6]Inputs!$W$11</definedName>
    <definedName name="DATA5">[14]DS13!$E$2:$E$103</definedName>
    <definedName name="DATA6">[14]DS13!$F$2:$F$103</definedName>
    <definedName name="_xlnm.Database">[15]Invoice!#REF!</definedName>
    <definedName name="DataCheck">'[16]Base NPC'!#REF!</definedName>
    <definedName name="DataCheck_Base">#REF!</definedName>
    <definedName name="DataCheck_Delta">#REF!</definedName>
    <definedName name="DataCheck_NPC">'[17](4.2) WCA Base NPC UE-140762'!#REF!</definedName>
    <definedName name="Date">#REF!</definedName>
    <definedName name="dateTable">'[18]on off peak hours'!$C$15:$Z$15</definedName>
    <definedName name="Debt">[12]Variables!$AQ$25</definedName>
    <definedName name="DebtCost">[12]Variables!$AT$25</definedName>
    <definedName name="Demand">[19]Inputs!$D$9</definedName>
    <definedName name="Demand2">[6]Inputs!$D$10</definedName>
    <definedName name="Dis">[6]FuncStudy!$Y$90</definedName>
    <definedName name="DisFac">'[6]Func Dist Factor Table'!$A$11:$G$25</definedName>
    <definedName name="DispatchSum">"GRID Thermal Generation!R2C1:R4C2"</definedName>
    <definedName name="Dollars">'Actual NPC (Total System)'!$E$1:$FQ$211</definedName>
    <definedName name="Dollars_Wheeling">'[16]Exhibit 1'!#REF!</definedName>
    <definedName name="DollarsNameA">'Actual NPC (Total System)'!$A$1:$A$211</definedName>
    <definedName name="DollarsNameB">'Actual NPC (Total System)'!$B$1:$B$211</definedName>
    <definedName name="DollarsNameC">'Actual NPC (Total System)'!$C$1:$C$211</definedName>
    <definedName name="DUDE" localSheetId="5" hidden="1">#REF!</definedName>
    <definedName name="DUDE" hidden="1">#REF!</definedName>
    <definedName name="energy" localSheetId="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change_Rates___Bloomberg">[10]MarketData!$J$1</definedName>
    <definedName name="ExchangeMWh">'[16]Base NPC'!#REF!</definedName>
    <definedName name="extra2" localSheetId="5" hidden="1">{#N/A,#N/A,FALSE,"Loans";#N/A,#N/A,FALSE,"Program Costs";#N/A,#N/A,FALSE,"Measures";#N/A,#N/A,FALSE,"Net Lost Rev";#N/A,#N/A,FALSE,"Incentive"}</definedName>
    <definedName name="extra2" hidden="1">{#N/A,#N/A,FALSE,"Loans";#N/A,#N/A,FALSE,"Program Costs";#N/A,#N/A,FALSE,"Measures";#N/A,#N/A,FALSE,"Net Lost Rev";#N/A,#N/A,FALSE,"Incentive"}</definedName>
    <definedName name="extra3" localSheetId="5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localSheetId="5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localSheetId="5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actorck">'[6]COS Factor Table'!$Q$15:$Q$136</definedName>
    <definedName name="FactorMethod">[8]Variables!$AC$2</definedName>
    <definedName name="FactSum">'[6]COS Factor Table'!$A$14:$Q$137</definedName>
    <definedName name="Fed_Funds___Bloomberg">[10]MarketData!$A$14</definedName>
    <definedName name="foo" localSheetId="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anchiseTax">[8]Variables!$B$28</definedName>
    <definedName name="friend" localSheetId="5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TE">OFFSET([20]FTE!$A$1,0,0,COUNTA([20]FTE!$A$1:$A$65536),12)</definedName>
    <definedName name="Func">'[6]Func Factor Table'!$A$10:$H$76</definedName>
    <definedName name="Func_Ftrs">[8]Function1149!$E$6:$P$88</definedName>
    <definedName name="Function">[6]FuncStudy!$Y$90</definedName>
    <definedName name="Gas_Forward_Price_Curve_copy_Instructions_List">'[13]Main Page'!#REF!</definedName>
    <definedName name="GrossReceipts">[8]Variables!$B$31</definedName>
    <definedName name="Header">#REF!</definedName>
    <definedName name="HenryHub___Nymex">[13]MarketData!#REF!</definedName>
    <definedName name="Hide_Rows">#REF!</definedName>
    <definedName name="Hide_Rows_Recon">#REF!</definedName>
    <definedName name="High_Plan">#REF!</definedName>
    <definedName name="HoursHoliday">'[18]on off peak hours'!$C$16:$Z$20</definedName>
    <definedName name="HROptim" localSheetId="5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comeTaxOptVal">[19]Inputs!$Y$11</definedName>
    <definedName name="INSERTPOINT">'[21]REX Data'!#REF!</definedName>
    <definedName name="INSERTPOINT2">'[21]REX Data'!#REF!</definedName>
    <definedName name="Interest_Rates___Bloomberg">[10]MarketData!$A$1</definedName>
    <definedName name="inventory" localSheetId="5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tem_Number">"GP Detail"</definedName>
    <definedName name="junk" localSheetId="5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localSheetId="5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localSheetId="5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5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5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localSheetId="5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eep" localSheetId="5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5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astCell">[9]Variance!#REF!</definedName>
    <definedName name="LeadLag">[8]Inputs!#REF!</definedName>
    <definedName name="limcount" hidden="1">1</definedName>
    <definedName name="LinkCos">'[6]JAM Download'!$I$4</definedName>
    <definedName name="ListOffset" hidden="1">1</definedName>
    <definedName name="Low_Plan">#REF!</definedName>
    <definedName name="Macro2">[22]!Macro2</definedName>
    <definedName name="market1">'[10]OTC Gas Quotes'!$E$5</definedName>
    <definedName name="market2">'[10]OTC Gas Quotes'!$F$5</definedName>
    <definedName name="market3">'[10]OTC Gas Quotes'!$G$5</definedName>
    <definedName name="market4">'[10]OTC Gas Quotes'!$H$5</definedName>
    <definedName name="market5">'[10]OTC Gas Quotes'!$I$5</definedName>
    <definedName name="market6">'[10]OTC Gas Quotes'!$J$5</definedName>
    <definedName name="market7">'[10]OTC Gas Quotes'!$K$5</definedName>
    <definedName name="Master" localSheetId="5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D_High1">'[9]Master Data'!$A$2</definedName>
    <definedName name="MD_Low1">'[9]Master Data'!$D$29</definedName>
    <definedName name="MidC">[23]lookup!$C$98:$D$107</definedName>
    <definedName name="mmm" localSheetId="5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onth" localSheetId="5">#REF!</definedName>
    <definedName name="Month">'Actual NPC (Total System)'!$E$1:$FQ$1</definedName>
    <definedName name="MSPAverageInput">[7]Inputs!#REF!</definedName>
    <definedName name="MSPYearEndInput">[7]Inputs!#REF!</definedName>
    <definedName name="MWh">'Actual NPC (Total System)'!$E$214:$FQ$360</definedName>
    <definedName name="MWhNameA">'Actual NPC (Total System)'!$A$214:$A$360</definedName>
    <definedName name="MWhNameB">'Actual NPC (Total System)'!$B$214:$B$360</definedName>
    <definedName name="MWhNameC">'Actual NPC (Total System)'!$C$214:$C$360</definedName>
    <definedName name="NetToGross">[6]Inputs!$H$21</definedName>
    <definedName name="new" localSheetId="5" hidden="1">{#N/A,#N/A,TRUE,"Section6";#N/A,#N/A,TRUE,"OHcycles";#N/A,#N/A,TRUE,"OHtiming";#N/A,#N/A,TRUE,"OHcosts";#N/A,#N/A,TRUE,"GTdegradation";#N/A,#N/A,TRUE,"GTperformance";#N/A,#N/A,TRUE,"GraphEquip"}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gs" localSheetId="5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ymexFutures">[10]Futures!$A$2:$J$500</definedName>
    <definedName name="NymexOptions">[10]Options!$A$2:$K$3000</definedName>
    <definedName name="OFPC_Date">[24]VDOC!$O$4</definedName>
    <definedName name="OH">[6]Inputs!$D$24</definedName>
    <definedName name="OHSch10YR" localSheetId="5" hidden="1">{#N/A,#N/A,FALSE,"Summary";#N/A,#N/A,FALSE,"SmPlants";#N/A,#N/A,FALSE,"Utah";#N/A,#N/A,FALSE,"Idaho";#N/A,#N/A,FALSE,"Lewis River";#N/A,#N/A,FALSE,"NrthUmpq";#N/A,#N/A,FALSE,"KlamRog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localSheetId="5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ptionsTable">[10]Options!$A$1:$P$3000</definedName>
    <definedName name="others" localSheetId="5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age110">#REF!</definedName>
    <definedName name="Page111">#REF!</definedName>
    <definedName name="Page112">#REF!</definedName>
    <definedName name="Page113">#REF!</definedName>
    <definedName name="Page114">#REF!</definedName>
    <definedName name="Page115">#REF!</definedName>
    <definedName name="Page116">#REF!</definedName>
    <definedName name="Page117">#REF!</definedName>
    <definedName name="Page118">#REF!</definedName>
    <definedName name="Page119">#REF!</definedName>
    <definedName name="Page120">#REF!</definedName>
    <definedName name="Page121">#REF!</definedName>
    <definedName name="Page122">#REF!</definedName>
    <definedName name="Page123">#REF!</definedName>
    <definedName name="page63">'[6]Energy Factor'!#REF!</definedName>
    <definedName name="page64">'[6]Energy Factor'!#REF!</definedName>
    <definedName name="paste.cell">'[25]1993'!#REF!</definedName>
    <definedName name="PE_Lookup">'[16]Exhibit 1'!#REF!</definedName>
    <definedName name="pete" localSheetId="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ostDE">[8]Variables!#REF!</definedName>
    <definedName name="PostDG">[8]Variables!#REF!</definedName>
    <definedName name="PreDG">[8]Variables!#REF!</definedName>
    <definedName name="Pref">[12]Variables!$AQ$26</definedName>
    <definedName name="PrefCost">[12]Variables!$AT$26</definedName>
    <definedName name="PricingInfo" localSheetId="5" hidden="1">[26]Inputs!#REF!</definedName>
    <definedName name="PricingInfo" hidden="1">[26]Inputs!#REF!</definedName>
    <definedName name="_xlnm.Print_Area" localSheetId="3">'Actual NPC (Total System)'!$A$1:$C$360</definedName>
    <definedName name="_xlnm.Print_Area">#REF!</definedName>
    <definedName name="PSATable">[27]Hermiston!$A$32:$E$57</definedName>
    <definedName name="Purchases">[23]lookup!$C$21:$D$64</definedName>
    <definedName name="QFs">[23]lookup!$C$66:$D$96</definedName>
    <definedName name="ResourceSupplier">[8]Variables!$B$30</definedName>
    <definedName name="retail" localSheetId="5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5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5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enueSum">"GRID Thermal Revenue!R2C1:R4C2"</definedName>
    <definedName name="RevenueTax">[8]Variables!$B$29</definedName>
    <definedName name="rrr" localSheetId="5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les">[23]lookup!$C$3:$D$19</definedName>
    <definedName name="SAPBEXrevision" hidden="1">1</definedName>
    <definedName name="SAPBEXsysID" hidden="1">"BWP"</definedName>
    <definedName name="SAPBEXwbID" localSheetId="5" hidden="1">"44KU92Q9LH2VK4DK86GZ93AXN"</definedName>
    <definedName name="SAPBEXwbID" hidden="1">"44KU92Q9LH2VK4DK86GZ93AXN"</definedName>
    <definedName name="shapefactortable">'[10]GAS CURVE Engine'!$AW$3:$CB$34</definedName>
    <definedName name="shit" localSheetId="5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T">[8]Variables!$AF$32</definedName>
    <definedName name="SpecMaint" localSheetId="5" hidden="1">{#N/A,#N/A,FALSE,"Summary";#N/A,#N/A,FALSE,"SmPlants";#N/A,#N/A,FALSE,"Utah";#N/A,#N/A,FALSE,"Idaho";#N/A,#N/A,FALSE,"Lewis River";#N/A,#N/A,FALSE,"NrthUmpq";#N/A,#N/A,FALSE,"KlamRog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localSheetId="5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PWS_WBID">"12F19027-1C25-43D5-BF1F-44D7E5A374C0"</definedName>
    <definedName name="ST_Bottom1">[9]Variance!#REF!</definedName>
    <definedName name="ST_Top1">[9]Variance!#REF!</definedName>
    <definedName name="ST_Top2">[9]Variance!#REF!</definedName>
    <definedName name="ST_Top3">#REF!</definedName>
    <definedName name="standard1" localSheetId="5" hidden="1">{"YTD-Total",#N/A,FALSE,"Provision"}</definedName>
    <definedName name="standard1" hidden="1">{"YTD-Total",#N/A,FALSE,"Provision"}</definedName>
    <definedName name="startmonth">'[10]GAS CURVE Engine'!$N$2</definedName>
    <definedName name="startmonth1">'[10]OTC Gas Quotes'!$L$6</definedName>
    <definedName name="startmonth10">'[10]OTC Gas Quotes'!$L$15</definedName>
    <definedName name="startmonth2">'[10]OTC Gas Quotes'!$L$7</definedName>
    <definedName name="startmonth3">'[10]OTC Gas Quotes'!$L$8</definedName>
    <definedName name="startmonth4">'[10]OTC Gas Quotes'!$L$9</definedName>
    <definedName name="startmonth5">'[10]OTC Gas Quotes'!$L$10</definedName>
    <definedName name="startmonth6">'[10]OTC Gas Quotes'!$L$11</definedName>
    <definedName name="startmonth7">'[10]OTC Gas Quotes'!$L$12</definedName>
    <definedName name="startmonth8">'[10]OTC Gas Quotes'!$L$13</definedName>
    <definedName name="startmonth9">'[10]OTC Gas Quotes'!$L$14</definedName>
    <definedName name="State">[6]Inputs!$C$5</definedName>
    <definedName name="Storage">[23]lookup!$C$109:$D$126</definedName>
    <definedName name="T1_Print">#REF!</definedName>
    <definedName name="T2_Print">#REF!</definedName>
    <definedName name="T3_Print">#REF!</definedName>
    <definedName name="TargetROR">[6]Inputs!$L$6</definedName>
    <definedName name="Test_COS">'[6]Hot Sheet'!$F$120</definedName>
    <definedName name="TestPeriod">[6]Inputs!$C$6</definedName>
    <definedName name="Top">#REF!</definedName>
    <definedName name="TotalRateBase">'[6]G+T+D+R+M'!$H$58</definedName>
    <definedName name="TotTaxRate">[6]Inputs!$H$17</definedName>
    <definedName name="TRANSM_2">[28]Transm2!$A$1:$M$461:'[28]10 Yr FC'!$M$47</definedName>
    <definedName name="UAACT550SGW">[6]FuncStudy!$Y$405</definedName>
    <definedName name="UAACT554SGW">[6]FuncStudy!$Y$427</definedName>
    <definedName name="UAcct103">[6]FuncStudy!$Y$1315</definedName>
    <definedName name="UAcct105S">[6]FuncStudy!$Y$1673</definedName>
    <definedName name="UAcct105SEU">[6]FuncStudy!$Y$1677</definedName>
    <definedName name="UAcct105SGG">[6]FuncStudy!$Y$1678</definedName>
    <definedName name="UAcct105SGP1">[6]FuncStudy!$Y$1674</definedName>
    <definedName name="UAcct105SGP2">[6]FuncStudy!$Y$1676</definedName>
    <definedName name="UAcct105SGT">[6]FuncStudy!$Y$1675</definedName>
    <definedName name="UAcct1081390">[6]FuncStudy!$Y$2099</definedName>
    <definedName name="UAcct1081390Rcl">[6]FuncStudy!$Y$2098</definedName>
    <definedName name="UAcct1081399">[6]FuncStudy!$Y$2107</definedName>
    <definedName name="UAcct1081399Rcl">[6]FuncStudy!$Y$2106</definedName>
    <definedName name="UAcct108360">[6]FuncStudy!$Y$2006</definedName>
    <definedName name="UAcct108361">[6]FuncStudy!$Y$2010</definedName>
    <definedName name="UAcct108362">[6]FuncStudy!$Y$2014</definedName>
    <definedName name="UAcct108364">[6]FuncStudy!$Y$2018</definedName>
    <definedName name="UAcct108365">[6]FuncStudy!$Y$2022</definedName>
    <definedName name="UAcct108366">[6]FuncStudy!$Y$2026</definedName>
    <definedName name="UAcct108367">[6]FuncStudy!$Y$2030</definedName>
    <definedName name="UAcct108368">[6]FuncStudy!$Y$2034</definedName>
    <definedName name="UAcct108369">[6]FuncStudy!$Y$2038</definedName>
    <definedName name="UAcct108370">[6]FuncStudy!$Y$2042</definedName>
    <definedName name="UAcct108371">[6]FuncStudy!$Y$2046</definedName>
    <definedName name="UAcct108372">[6]FuncStudy!$Y$2050</definedName>
    <definedName name="UAcct108373">[6]FuncStudy!$Y$2054</definedName>
    <definedName name="UAcct108D">[6]FuncStudy!$Y$2066</definedName>
    <definedName name="UAcct108D00">[6]FuncStudy!$Y$2058</definedName>
    <definedName name="UAcct108Ds">[6]FuncStudy!$Y$2062</definedName>
    <definedName name="UAcct108Ep">[6]FuncStudy!$Y$1988</definedName>
    <definedName name="UAcct108Gpcn">[6]FuncStudy!$Y$2076</definedName>
    <definedName name="UAcct108Gps">[6]FuncStudy!$Y$2072</definedName>
    <definedName name="UAcct108Gpse">[6]FuncStudy!$Y$2078</definedName>
    <definedName name="UAcct108Gpsg">[6]FuncStudy!$Y$2075</definedName>
    <definedName name="UAcct108Gpsgp">[6]FuncStudy!$Y$2073</definedName>
    <definedName name="UAcct108Gpsgu">[6]FuncStudy!$Y$2074</definedName>
    <definedName name="UAcct108Gpso">[6]FuncStudy!$Y$2077</definedName>
    <definedName name="UACCT108GPSSGCH">[6]FuncStudy!$Y$2080</definedName>
    <definedName name="UACCT108GPSSGCT">[6]FuncStudy!$Y$2079</definedName>
    <definedName name="UAcct108Hp">[6]FuncStudy!$Y$1975</definedName>
    <definedName name="UAcct108Mp">[6]FuncStudy!$Y$2092</definedName>
    <definedName name="UAcct108Np">[6]FuncStudy!$Y$1968</definedName>
    <definedName name="UAcct108Op">[6]FuncStudy!$Y$1983</definedName>
    <definedName name="UAcct108Opsgw">[6]FuncStudy!$Y$1980</definedName>
    <definedName name="UAcct108OPSSGCT">[6]FuncStudy!$Y$1982</definedName>
    <definedName name="UAcct108Sp">[6]FuncStudy!$Y$1962</definedName>
    <definedName name="uacct108spssgch">[6]FuncStudy!$Y$1961</definedName>
    <definedName name="UAcct108Tp">[6]FuncStudy!$Y$2002</definedName>
    <definedName name="UAcct111390">[6]FuncStudy!$Y$2159</definedName>
    <definedName name="UAcct111Clg">[6]FuncStudy!$Y$2128</definedName>
    <definedName name="UAcct111Clgcn">[6]FuncStudy!$Y$2124</definedName>
    <definedName name="UAcct111Clgsop">[6]FuncStudy!$Y$2127</definedName>
    <definedName name="UAcct111Clgsou">[6]FuncStudy!$Y$2126</definedName>
    <definedName name="UAcct111Clh">[6]FuncStudy!$Y$2134</definedName>
    <definedName name="UAcct111Cls">[6]FuncStudy!$Y$2119</definedName>
    <definedName name="UAcct111Ipcn">[6]FuncStudy!$Y$2143</definedName>
    <definedName name="UAcct111Ips">[6]FuncStudy!$Y$2138</definedName>
    <definedName name="UAcct111Ipse">[6]FuncStudy!$Y$2141</definedName>
    <definedName name="UAcct111Ipsg">[6]FuncStudy!$Y$2142</definedName>
    <definedName name="UAcct111Ipsgp">[6]FuncStudy!$Y$2139</definedName>
    <definedName name="UAcct111Ipsgu">[6]FuncStudy!$Y$2140</definedName>
    <definedName name="uacct111ipso">[6]FuncStudy!$Y$2146</definedName>
    <definedName name="UACCT111IPSSGCH">[6]FuncStudy!$Y$2145</definedName>
    <definedName name="UAcct114">[6]FuncStudy!$Y$1685</definedName>
    <definedName name="UAcct120">[6]FuncStudy!$Y$1689</definedName>
    <definedName name="UAcct124">[6]FuncStudy!$Y$1694</definedName>
    <definedName name="UAcct141">[6]FuncStudy!$Y$1834</definedName>
    <definedName name="UAcct151">[6]FuncStudy!$Y$1716</definedName>
    <definedName name="uacct151ssech">[6]FuncStudy!$Y$1715</definedName>
    <definedName name="UAcct154">[6]FuncStudy!$Y$1750</definedName>
    <definedName name="uacct154ssgch">[6]FuncStudy!$Y$1749</definedName>
    <definedName name="UAcct163">[6]FuncStudy!$Y$1755</definedName>
    <definedName name="UAcct165">[6]FuncStudy!$Y$1770</definedName>
    <definedName name="UAcct165Se">[6]FuncStudy!$Y$1768</definedName>
    <definedName name="UAcct182">[6]FuncStudy!$Y$1701</definedName>
    <definedName name="UAcct18222">[6]FuncStudy!$Y$1824</definedName>
    <definedName name="UAcct182M">[6]FuncStudy!$Y$1780</definedName>
    <definedName name="UAcct182MSSGCT">[6]FuncStudy!$Y$1778</definedName>
    <definedName name="UAcct186">[6]FuncStudy!$Y$1709</definedName>
    <definedName name="UAcct1869">[6]FuncStudy!$Y$1829</definedName>
    <definedName name="UAcct186M">[6]FuncStudy!$Y$1791</definedName>
    <definedName name="UAcct186Mse">[6]FuncStudy!$Y$1788</definedName>
    <definedName name="UAcct190">[6]FuncStudy!$Y$1902</definedName>
    <definedName name="UAcct190CN">[6]FuncStudy!$Y$1891</definedName>
    <definedName name="UAcct190Dop">[6]FuncStudy!$Y$1892</definedName>
    <definedName name="UACCT190IBT">[6]FuncStudy!$Y$1894</definedName>
    <definedName name="UACCT190SSGCT">[6]FuncStudy!$Y$1901</definedName>
    <definedName name="UACCT2281">[6]FuncStudy!$Y$1847</definedName>
    <definedName name="UAcct2282">[6]FuncStudy!$Y$1851</definedName>
    <definedName name="UAcct2283">[6]FuncStudy!$Y$1855</definedName>
    <definedName name="UAcct2283S">[6]FuncStudy!$Y$1859</definedName>
    <definedName name="UAcct22842">[6]FuncStudy!$Y$1868</definedName>
    <definedName name="UAcct235">[6]FuncStudy!$Y$1843</definedName>
    <definedName name="UAcct252">[6]FuncStudy!$Y$1876</definedName>
    <definedName name="UAcct25316">[6]FuncStudy!$Y$1724</definedName>
    <definedName name="UAcct25317">[6]FuncStudy!$Y$1728</definedName>
    <definedName name="UAcct25318">[6]FuncStudy!$Y$1760</definedName>
    <definedName name="UAcct25319">[6]FuncStudy!$Y$1732</definedName>
    <definedName name="UACCT25398">[6]FuncStudy!$Y$1880</definedName>
    <definedName name="UAcct25399">[6]FuncStudy!$Y$1887</definedName>
    <definedName name="UAcct254">[6]FuncStudy!$Y$1864</definedName>
    <definedName name="UACCT254SO">[6]FuncStudy!$Y$1863</definedName>
    <definedName name="UAcct255">[6]FuncStudy!$Y$1952</definedName>
    <definedName name="UAcct281">[6]FuncStudy!$Y$1908</definedName>
    <definedName name="UAcct282">[6]FuncStudy!$Y$1926</definedName>
    <definedName name="UAcct282So">[6]FuncStudy!$Y$1914</definedName>
    <definedName name="UAcct283">[6]FuncStudy!$Y$1939</definedName>
    <definedName name="UAcct283So">[6]FuncStudy!$Y$1932</definedName>
    <definedName name="UAcct301S">[6]FuncStudy!$Y$1636</definedName>
    <definedName name="UAcct301Sg">[6]FuncStudy!$Y$1638</definedName>
    <definedName name="UAcct301So">[6]FuncStudy!$Y$1637</definedName>
    <definedName name="UAcct302S">[6]FuncStudy!$Y$1641</definedName>
    <definedName name="UAcct302Sg">[6]FuncStudy!$Y$1642</definedName>
    <definedName name="UAcct302Sgp">[6]FuncStudy!$Y$1643</definedName>
    <definedName name="UAcct302Sgu">[6]FuncStudy!$Y$1644</definedName>
    <definedName name="UAcct303Cn">[6]FuncStudy!$Y$1652</definedName>
    <definedName name="UAcct303S">[6]FuncStudy!$Y$1648</definedName>
    <definedName name="UAcct303Se">[6]FuncStudy!$Y$1651</definedName>
    <definedName name="UAcct303Sg">[6]FuncStudy!$Y$1649</definedName>
    <definedName name="UAcct303So">[6]FuncStudy!$Y$1650</definedName>
    <definedName name="UACCT303SSGCT">[6]FuncStudy!$Y$1654</definedName>
    <definedName name="UAcct310">[6]FuncStudy!$Y$1151</definedName>
    <definedName name="uacct310ssgch">[6]FuncStudy!$Y$1150</definedName>
    <definedName name="UAcct311">[6]FuncStudy!$Y$1156</definedName>
    <definedName name="uacct311ssgch">[6]FuncStudy!$Y$1155</definedName>
    <definedName name="UAcct312">[6]FuncStudy!$Y$1161</definedName>
    <definedName name="uacct312ssgch">[6]FuncStudy!$Y$1160</definedName>
    <definedName name="UAcct314">[6]FuncStudy!$Y$1166</definedName>
    <definedName name="uacct314ssgch">[6]FuncStudy!$Y$1165</definedName>
    <definedName name="UAcct315">[6]FuncStudy!$Y$1171</definedName>
    <definedName name="uacct315ssgch">[6]FuncStudy!$Y$1170</definedName>
    <definedName name="UAcct316">[6]FuncStudy!$Y$1176</definedName>
    <definedName name="uacct316ssgch">[6]FuncStudy!$Y$1175</definedName>
    <definedName name="UAcct320">[6]FuncStudy!$Y$1188</definedName>
    <definedName name="UAcct321">[6]FuncStudy!$Y$1192</definedName>
    <definedName name="UAcct322">[6]FuncStudy!$Y$1196</definedName>
    <definedName name="UAcct323">[6]FuncStudy!$Y$1200</definedName>
    <definedName name="UAcct324">[6]FuncStudy!$Y$1204</definedName>
    <definedName name="UAcct325">[6]FuncStudy!$Y$1208</definedName>
    <definedName name="UAcct33">[6]FuncStudy!$Y$131</definedName>
    <definedName name="UAcct330">[6]FuncStudy!$Y$1221</definedName>
    <definedName name="UAcct331">[6]FuncStudy!$Y$1226</definedName>
    <definedName name="UAcct332">[6]FuncStudy!$Y$1231</definedName>
    <definedName name="UAcct333">[6]FuncStudy!$Y$1236</definedName>
    <definedName name="UAcct334">[6]FuncStudy!$Y$1241</definedName>
    <definedName name="UAcct335">[6]FuncStudy!$Y$1246</definedName>
    <definedName name="UAcct336">[6]FuncStudy!$Y$1251</definedName>
    <definedName name="UAcct340">[6]FuncStudy!$Y$1266</definedName>
    <definedName name="UAcct340Sgw">[6]FuncStudy!$Y$1264</definedName>
    <definedName name="UAcct341">[6]FuncStudy!$Y$1272</definedName>
    <definedName name="UACCT341SGW">[6]FuncStudy!$Y$1270</definedName>
    <definedName name="uacct341ssgct">[6]FuncStudy!$Y$1271</definedName>
    <definedName name="UAcct342">[6]FuncStudy!$Y$1277</definedName>
    <definedName name="uacct342ssgct">[6]FuncStudy!$Y$1276</definedName>
    <definedName name="UAcct343">[6]FuncStudy!$Y$1284</definedName>
    <definedName name="UAcct343Sgw">[6]FuncStudy!$Y$1282</definedName>
    <definedName name="uacct343sscct">[6]FuncStudy!$Y$1283</definedName>
    <definedName name="UAcct344">[6]FuncStudy!$Y$1291</definedName>
    <definedName name="UACCT344SGW">[6]FuncStudy!$Y$1289</definedName>
    <definedName name="uacct344ssgct">[6]FuncStudy!$Y$1290</definedName>
    <definedName name="UAcct345">[6]FuncStudy!$Y$1297</definedName>
    <definedName name="UACCT345SGW">[6]FuncStudy!$Y$1295</definedName>
    <definedName name="uacct345ssgct">[6]FuncStudy!$Y$1296</definedName>
    <definedName name="UAcct346">[6]FuncStudy!$Y$1303</definedName>
    <definedName name="UAcct346SGW">[6]FuncStudy!$Y$1301</definedName>
    <definedName name="UAcct350">[6]FuncStudy!$Y$1323</definedName>
    <definedName name="UAcct352">[6]FuncStudy!$Y$1330</definedName>
    <definedName name="UAcct353">[6]FuncStudy!$Y$1336</definedName>
    <definedName name="UAcct354">[6]FuncStudy!$Y$1342</definedName>
    <definedName name="UAcct355">[6]FuncStudy!$Y$1348</definedName>
    <definedName name="UAcct356">[6]FuncStudy!$Y$1354</definedName>
    <definedName name="UAcct357">[6]FuncStudy!$Y$1360</definedName>
    <definedName name="UAcct358">[6]FuncStudy!$Y$1366</definedName>
    <definedName name="UAcct359">[6]FuncStudy!$Y$1372</definedName>
    <definedName name="UAcct360">[6]FuncStudy!$Y$1388</definedName>
    <definedName name="UAcct361">[6]FuncStudy!$Y$1394</definedName>
    <definedName name="UAcct362">[6]FuncStudy!$Y$1400</definedName>
    <definedName name="UAcct368">[6]FuncStudy!$Y$1434</definedName>
    <definedName name="UAcct369">[6]FuncStudy!$Y$1441</definedName>
    <definedName name="UAcct370">[6]FuncStudy!$Y$1447</definedName>
    <definedName name="UAcct372A">[6]FuncStudy!$Y$1460</definedName>
    <definedName name="UAcct372Dp">[6]FuncStudy!$Y$1458</definedName>
    <definedName name="UAcct372Ds">[6]FuncStudy!$Y$1459</definedName>
    <definedName name="UAcct373">[6]FuncStudy!$Y$1467</definedName>
    <definedName name="UAcct389Cn">[6]FuncStudy!$Y$1482</definedName>
    <definedName name="UAcct389S">[6]FuncStudy!$Y$1481</definedName>
    <definedName name="UAcct389Sg">[6]FuncStudy!$Y$1484</definedName>
    <definedName name="UAcct389Sgu">[6]FuncStudy!$Y$1483</definedName>
    <definedName name="UAcct389So">[6]FuncStudy!$Y$1485</definedName>
    <definedName name="UAcct390Cn">[6]FuncStudy!$Y$1492</definedName>
    <definedName name="UACCT390LS">[6]FuncStudy!$Y$1601</definedName>
    <definedName name="UAcct390LSG">[6]FuncStudy!$Y$1602</definedName>
    <definedName name="UAcct390LSO">[6]FuncStudy!$Y$1603</definedName>
    <definedName name="UAcct390S">[6]FuncStudy!$Y$1489</definedName>
    <definedName name="UAcct390Sgp">[6]FuncStudy!$Y$1490</definedName>
    <definedName name="UAcct390Sgu">[6]FuncStudy!$Y$1491</definedName>
    <definedName name="UAcct390Sop">[6]FuncStudy!$Y$1493</definedName>
    <definedName name="UAcct390Sou">[6]FuncStudy!$Y$1494</definedName>
    <definedName name="UAcct391Cn">[6]FuncStudy!$Y$1501</definedName>
    <definedName name="UAcct391S">[6]FuncStudy!$Y$1498</definedName>
    <definedName name="UAcct391Se">[6]FuncStudy!$Y$1503</definedName>
    <definedName name="UAcct391Sg">[6]FuncStudy!$Y$1502</definedName>
    <definedName name="UAcct391Sgp">[6]FuncStudy!$Y$1499</definedName>
    <definedName name="UAcct391Sgu">[6]FuncStudy!$Y$1500</definedName>
    <definedName name="UAcct391So">[6]FuncStudy!$Y$1504</definedName>
    <definedName name="uacct391ssgch">[6]FuncStudy!$Y$1505</definedName>
    <definedName name="UACCT391SSGCT">[6]FuncStudy!$Y$1506</definedName>
    <definedName name="UAcct392Cn">[6]FuncStudy!$Y$1513</definedName>
    <definedName name="UAcct392L">[6]FuncStudy!$Y$1611</definedName>
    <definedName name="UACCT392LRCL">[6]FuncStudy!$F$1614</definedName>
    <definedName name="UAcct392S">[6]FuncStudy!$Y$1510</definedName>
    <definedName name="UAcct392Se">[6]FuncStudy!$Y$1515</definedName>
    <definedName name="UAcct392Sg">[6]FuncStudy!$Y$1512</definedName>
    <definedName name="UAcct392Sgp">[6]FuncStudy!$Y$1516</definedName>
    <definedName name="UAcct392Sgu">[6]FuncStudy!$Y$1514</definedName>
    <definedName name="UAcct392So">[6]FuncStudy!$Y$1511</definedName>
    <definedName name="uacct392ssgch">[6]FuncStudy!$Y$1517</definedName>
    <definedName name="uacct392ssgct">[6]FuncStudy!$Y$1518</definedName>
    <definedName name="UAcct393S">[6]FuncStudy!$Y$1522</definedName>
    <definedName name="UAcct393Sg">[6]FuncStudy!$Y$1526</definedName>
    <definedName name="UAcct393Sgp">[6]FuncStudy!$Y$1523</definedName>
    <definedName name="UAcct393Sgu">[6]FuncStudy!$Y$1524</definedName>
    <definedName name="UAcct393So">[6]FuncStudy!$Y$1525</definedName>
    <definedName name="uacct393ssgct">[6]FuncStudy!$Y$1527</definedName>
    <definedName name="UAcct394S">[6]FuncStudy!$Y$1531</definedName>
    <definedName name="UAcct394Se">[6]FuncStudy!$Y$1535</definedName>
    <definedName name="UAcct394Sg">[6]FuncStudy!$Y$1536</definedName>
    <definedName name="UAcct394Sgp">[6]FuncStudy!$Y$1532</definedName>
    <definedName name="UAcct394Sgu">[6]FuncStudy!$Y$1533</definedName>
    <definedName name="UAcct394So">[6]FuncStudy!$Y$1534</definedName>
    <definedName name="UACCT394SSGCH">[6]FuncStudy!$Y$1537</definedName>
    <definedName name="UACCT394SSGCT">[6]FuncStudy!$Y$1538</definedName>
    <definedName name="UAcct395S">[6]FuncStudy!$Y$1542</definedName>
    <definedName name="UAcct395Se">[6]FuncStudy!$Y$1546</definedName>
    <definedName name="UAcct395Sg">[6]FuncStudy!$Y$1547</definedName>
    <definedName name="UAcct395Sgp">[6]FuncStudy!$Y$1543</definedName>
    <definedName name="UAcct395Sgu">[6]FuncStudy!$Y$1544</definedName>
    <definedName name="UAcct395So">[6]FuncStudy!$Y$1545</definedName>
    <definedName name="UACCT395SSGCH">[6]FuncStudy!$Y$1548</definedName>
    <definedName name="UACCT395SSGCT">[6]FuncStudy!$Y$1549</definedName>
    <definedName name="UAcct396S">[6]FuncStudy!$Y$1553</definedName>
    <definedName name="UAcct396Se">[6]FuncStudy!$Y$1558</definedName>
    <definedName name="UAcct396Sg">[6]FuncStudy!$Y$1555</definedName>
    <definedName name="UAcct396Sgp">[6]FuncStudy!$Y$1554</definedName>
    <definedName name="UAcct396Sgu">[6]FuncStudy!$Y$1557</definedName>
    <definedName name="UAcct396So">[6]FuncStudy!$Y$1556</definedName>
    <definedName name="UACCT396SSGCH">[6]FuncStudy!$Y$1560</definedName>
    <definedName name="UACCT396SSGCT">[6]FuncStudy!$Y$1559</definedName>
    <definedName name="UAcct397Cn">[6]FuncStudy!$Y$1568</definedName>
    <definedName name="UAcct397S">[6]FuncStudy!$Y$1564</definedName>
    <definedName name="UAcct397Se">[6]FuncStudy!$Y$1570</definedName>
    <definedName name="UAcct397Sg">[6]FuncStudy!$Y$1569</definedName>
    <definedName name="UAcct397Sgp">[6]FuncStudy!$Y$1565</definedName>
    <definedName name="UAcct397Sgu">[6]FuncStudy!$Y$1566</definedName>
    <definedName name="UAcct397So">[6]FuncStudy!$Y$1567</definedName>
    <definedName name="UACCT397SSGCH">[6]FuncStudy!$Y$1571</definedName>
    <definedName name="UACCT397SSGCT">[6]FuncStudy!$Y$1572</definedName>
    <definedName name="UAcct398Cn">[6]FuncStudy!$Y$1579</definedName>
    <definedName name="UAcct398S">[6]FuncStudy!$Y$1576</definedName>
    <definedName name="UAcct398Se">[6]FuncStudy!$Y$1581</definedName>
    <definedName name="UAcct398Sg">[6]FuncStudy!$Y$1582</definedName>
    <definedName name="UAcct398Sgp">[6]FuncStudy!$Y$1577</definedName>
    <definedName name="UAcct398Sgu">[6]FuncStudy!$Y$1578</definedName>
    <definedName name="UAcct398So">[6]FuncStudy!$Y$1580</definedName>
    <definedName name="UACCT398SSGCT">[6]FuncStudy!$Y$1583</definedName>
    <definedName name="UAcct399">[6]FuncStudy!$Y$1590</definedName>
    <definedName name="UAcct399G">[6]FuncStudy!$Y$1631</definedName>
    <definedName name="UAcct399L">[6]FuncStudy!$Y$1594</definedName>
    <definedName name="UAcct399Lrcl">[6]FuncStudy!$Y$1596</definedName>
    <definedName name="UAcct403360">[6]FuncStudy!$Y$808</definedName>
    <definedName name="UAcct403361">[6]FuncStudy!$Y$809</definedName>
    <definedName name="UAcct403362">[6]FuncStudy!$Y$810</definedName>
    <definedName name="UAcct403364">[6]FuncStudy!$Y$811</definedName>
    <definedName name="UAcct403365">[6]FuncStudy!$Y$812</definedName>
    <definedName name="UAcct403366">[6]FuncStudy!$Y$813</definedName>
    <definedName name="UAcct403367">[6]FuncStudy!$Y$814</definedName>
    <definedName name="UAcct403368">[6]FuncStudy!$Y$815</definedName>
    <definedName name="UAcct403369">[6]FuncStudy!$Y$816</definedName>
    <definedName name="UAcct403370">[6]FuncStudy!$Y$817</definedName>
    <definedName name="UAcct403371">[6]FuncStudy!$Y$818</definedName>
    <definedName name="UAcct403372">[6]FuncStudy!$Y$819</definedName>
    <definedName name="UAcct403373">[6]FuncStudy!$Y$820</definedName>
    <definedName name="UAcct403Ep">[6]FuncStudy!$Y$846</definedName>
    <definedName name="UAcct403Gpcn">[6]FuncStudy!$Y$828</definedName>
    <definedName name="UAcct403Gps">[6]FuncStudy!$Y$824</definedName>
    <definedName name="UAcct403Gpseu">[6]FuncStudy!$Y$827</definedName>
    <definedName name="UAcct403Gpsg">[6]FuncStudy!$Y$829</definedName>
    <definedName name="UAcct403Gpsgp">[6]FuncStudy!$Y$825</definedName>
    <definedName name="UAcct403Gpsgu">[6]FuncStudy!$Y$826</definedName>
    <definedName name="UAcct403Gpso">[6]FuncStudy!$Y$830</definedName>
    <definedName name="uacct403gpssgch">[6]FuncStudy!$Y$832</definedName>
    <definedName name="UACCT403GPSSGCT">[6]FuncStudy!$Y$831</definedName>
    <definedName name="UAcct403Gv0">[6]FuncStudy!$Y$837</definedName>
    <definedName name="UAcct403Hp">[6]FuncStudy!$Y$792</definedName>
    <definedName name="UAcct403Mp">[6]FuncStudy!$Y$841</definedName>
    <definedName name="UAcct403Np">[6]FuncStudy!$Y$787</definedName>
    <definedName name="UAcct403Op">[6]FuncStudy!$Y$799</definedName>
    <definedName name="UAcct403Opsgu">[6]FuncStudy!$Y$796</definedName>
    <definedName name="uacct403opssgct">[6]FuncStudy!$Y$797</definedName>
    <definedName name="uacct403sgw">[6]FuncStudy!$Y$798</definedName>
    <definedName name="uacct403spdgp">[6]FuncStudy!$Y$779</definedName>
    <definedName name="uacct403spdgu">[6]FuncStudy!$Y$780</definedName>
    <definedName name="uacct403spsg">[6]FuncStudy!$Y$781</definedName>
    <definedName name="uacct403ssgch">[6]FuncStudy!$Y$782</definedName>
    <definedName name="UAcct403Tp">[6]FuncStudy!$Y$805</definedName>
    <definedName name="UAcct404330">[6]FuncStudy!$Y$880</definedName>
    <definedName name="UAcct404Clg">[6]FuncStudy!$Y$857</definedName>
    <definedName name="UAcct404Clgsop">[6]FuncStudy!$Y$855</definedName>
    <definedName name="UAcct404Clgsou">[6]FuncStudy!$Y$853</definedName>
    <definedName name="UAcct404Cls">[6]FuncStudy!$Y$861</definedName>
    <definedName name="UAcct404Ipcn">[6]FuncStudy!$Y$867</definedName>
    <definedName name="UACCT404IPDGU">[6]FuncStudy!$Y$869</definedName>
    <definedName name="UAcct404Ips">[6]FuncStudy!$Y$864</definedName>
    <definedName name="UAcct404Ipse">[6]FuncStudy!$Y$865</definedName>
    <definedName name="UACCT404IPSGP">[6]FuncStudy!$Y$868</definedName>
    <definedName name="UAcct404Ipso">[6]FuncStudy!$Y$866</definedName>
    <definedName name="UACCT404IPSSGCH">[6]FuncStudy!$Y$870</definedName>
    <definedName name="UAcct404O">[6]FuncStudy!$Y$875</definedName>
    <definedName name="UAcct405">[6]FuncStudy!$Y$888</definedName>
    <definedName name="UAcct406">[6]FuncStudy!$Y$894</definedName>
    <definedName name="UAcct407">[6]FuncStudy!$Y$903</definedName>
    <definedName name="UAcct408">[6]FuncStudy!$Y$916</definedName>
    <definedName name="UAcct408S">[6]FuncStudy!$Y$908</definedName>
    <definedName name="UAcct40910FITOther">[6]FuncStudy!$Y$1135</definedName>
    <definedName name="UAcct40910FitPMI">[6]FuncStudy!$Y$1133</definedName>
    <definedName name="UAcct40910FITPTC">[6]FuncStudy!$Y$1134</definedName>
    <definedName name="UAcct40910FITSitus">[6]FuncStudy!$Y$1136</definedName>
    <definedName name="UAcct40911Dgu">[6]FuncStudy!$Y$1103</definedName>
    <definedName name="UAcct40911S">[6]FuncStudy!$Y$1101</definedName>
    <definedName name="UAcct41010">[6]FuncStudy!$Y$977</definedName>
    <definedName name="UAcct41020">[6]FuncStudy!$Y$992</definedName>
    <definedName name="UAcct41111">[6]FuncStudy!$Y$1026</definedName>
    <definedName name="UAcct41120">[6]FuncStudy!$Y$1011</definedName>
    <definedName name="UAcct41140">[6]FuncStudy!$Y$921</definedName>
    <definedName name="UAcct41141">[6]FuncStudy!$Y$926</definedName>
    <definedName name="UAcct41160">[6]FuncStudy!$Y$177</definedName>
    <definedName name="UAcct41170">[6]FuncStudy!$Y$182</definedName>
    <definedName name="UAcct4118">[6]FuncStudy!$Y$186</definedName>
    <definedName name="UAcct41181">[6]FuncStudy!$Y$189</definedName>
    <definedName name="UAcct4194">[6]FuncStudy!$Y$193</definedName>
    <definedName name="UAcct419Doth">[6]FuncStudy!$Y$957</definedName>
    <definedName name="UAcct421">[6]FuncStudy!$Y$202</definedName>
    <definedName name="UAcct4311">[6]FuncStudy!$Y$209</definedName>
    <definedName name="UAcct442Se">[6]FuncStudy!$Y$100</definedName>
    <definedName name="UAcct442Sg">[6]FuncStudy!$Y$101</definedName>
    <definedName name="UAcct447">[6]FuncStudy!$Y$125</definedName>
    <definedName name="UAcct447S">[6]FuncStudy!$Y$121</definedName>
    <definedName name="UAcct447Se">[6]FuncStudy!$Y$124</definedName>
    <definedName name="UAcct448S">[6]FuncStudy!$Y$114</definedName>
    <definedName name="UAcct448So">[6]FuncStudy!$Y$115</definedName>
    <definedName name="UAcct449">[6]FuncStudy!$Y$130</definedName>
    <definedName name="UAcct450">[6]FuncStudy!$Y$140</definedName>
    <definedName name="UAcct450S">[6]FuncStudy!$Y$138</definedName>
    <definedName name="UAcct450So">[6]FuncStudy!$Y$139</definedName>
    <definedName name="UAcct451S">[6]FuncStudy!$Y$143</definedName>
    <definedName name="UAcct451Sg">[6]FuncStudy!$Y$144</definedName>
    <definedName name="UAcct451So">[6]FuncStudy!$Y$145</definedName>
    <definedName name="UAcct453">[6]FuncStudy!$Y$150</definedName>
    <definedName name="UAcct454">[6]FuncStudy!$Y$156</definedName>
    <definedName name="UAcct454S">[6]FuncStudy!$Y$153</definedName>
    <definedName name="UAcct454Sg">[6]FuncStudy!$Y$154</definedName>
    <definedName name="UAcct454So">[6]FuncStudy!$Y$155</definedName>
    <definedName name="UAcct456">[6]FuncStudy!$Y$164</definedName>
    <definedName name="UAcct456Cn">[6]FuncStudy!$Y$160</definedName>
    <definedName name="UAcct456S">[6]FuncStudy!$Y$159</definedName>
    <definedName name="UAcct456Se">[6]FuncStudy!$Y$161</definedName>
    <definedName name="UAcct500">[6]FuncStudy!$Y$225</definedName>
    <definedName name="UACCT500SSGCH">[6]FuncStudy!$Y$224</definedName>
    <definedName name="UAcct501">[6]FuncStudy!$Y$233</definedName>
    <definedName name="UAcct501Se">[6]FuncStudy!$Y$228</definedName>
    <definedName name="UACCT501SENNPC">[6]FuncStudy!$Y$229</definedName>
    <definedName name="uacct501ssech">[6]FuncStudy!$Y$232</definedName>
    <definedName name="UACCT501SSECHNNPC">[6]FuncStudy!$Y$231</definedName>
    <definedName name="uacct501ssect">[6]FuncStudy!$Y$230</definedName>
    <definedName name="UAcct502">[6]FuncStudy!$Y$238</definedName>
    <definedName name="uacct502snpps">[6]FuncStudy!$Y$236</definedName>
    <definedName name="uacct502ssgch">[6]FuncStudy!$Y$237</definedName>
    <definedName name="UAcct503">[6]FuncStudy!$Y$243</definedName>
    <definedName name="UAcct503Se">[6]FuncStudy!$Y$241</definedName>
    <definedName name="UACCT503SENNPC">[6]FuncStudy!$Y$242</definedName>
    <definedName name="UAcct505">[6]FuncStudy!$Y$248</definedName>
    <definedName name="uacct505snpps">[6]FuncStudy!$Y$246</definedName>
    <definedName name="uacct505ssgch">[6]FuncStudy!$Y$247</definedName>
    <definedName name="UAcct506">[6]FuncStudy!$Y$254</definedName>
    <definedName name="UAcct506Se">[6]FuncStudy!$Y$252</definedName>
    <definedName name="uacct506snpps">[6]FuncStudy!$Y$251</definedName>
    <definedName name="uacct506ssgch">[6]FuncStudy!$Y$253</definedName>
    <definedName name="UAcct507">[6]FuncStudy!$Y$259</definedName>
    <definedName name="uacct507ssgch">[6]FuncStudy!$Y$258</definedName>
    <definedName name="UAcct510">[6]FuncStudy!$Y$264</definedName>
    <definedName name="uacct510ssgch">[6]FuncStudy!$Y$263</definedName>
    <definedName name="UAcct511">[6]FuncStudy!$Y$269</definedName>
    <definedName name="uacct511ssgch">[6]FuncStudy!$Y$268</definedName>
    <definedName name="UAcct512">[6]FuncStudy!$Y$274</definedName>
    <definedName name="uacct512ssgch">[6]FuncStudy!$Y$273</definedName>
    <definedName name="UAcct513">[6]FuncStudy!$Y$279</definedName>
    <definedName name="uacct513ssgch">[6]FuncStudy!$Y$278</definedName>
    <definedName name="UAcct514">[6]FuncStudy!$Y$284</definedName>
    <definedName name="uacct514ssgch">[6]FuncStudy!$Y$283</definedName>
    <definedName name="UAcct517">[6]FuncStudy!$Y$290</definedName>
    <definedName name="UAcct518">[6]FuncStudy!$Y$294</definedName>
    <definedName name="UAcct519">[6]FuncStudy!$Y$299</definedName>
    <definedName name="UAcct520">[6]FuncStudy!$Y$303</definedName>
    <definedName name="UAcct523">[6]FuncStudy!$Y$307</definedName>
    <definedName name="UAcct524">[6]FuncStudy!$Y$311</definedName>
    <definedName name="UAcct528">[6]FuncStudy!$Y$315</definedName>
    <definedName name="UAcct529">[6]FuncStudy!$Y$319</definedName>
    <definedName name="UAcct530">[6]FuncStudy!$Y$323</definedName>
    <definedName name="UAcct531">[6]FuncStudy!$Y$327</definedName>
    <definedName name="UAcct532">[6]FuncStudy!$Y$331</definedName>
    <definedName name="UAcct535">[6]FuncStudy!$Y$338</definedName>
    <definedName name="UAcct536">[6]FuncStudy!$Y$342</definedName>
    <definedName name="UAcct537">[6]FuncStudy!$Y$346</definedName>
    <definedName name="UAcct538">[6]FuncStudy!$Y$350</definedName>
    <definedName name="UAcct539">[6]FuncStudy!$Y$354</definedName>
    <definedName name="UAcct540">[6]FuncStudy!$Y$358</definedName>
    <definedName name="UAcct541">[6]FuncStudy!$Y$362</definedName>
    <definedName name="UAcct542">[6]FuncStudy!$Y$366</definedName>
    <definedName name="UAcct543">[6]FuncStudy!$Y$370</definedName>
    <definedName name="UAcct544">[6]FuncStudy!$Y$374</definedName>
    <definedName name="UAcct545">[6]FuncStudy!$Y$378</definedName>
    <definedName name="UAcct546">[6]FuncStudy!$Y$385</definedName>
    <definedName name="UAcct547Se">[6]FuncStudy!$Y$388</definedName>
    <definedName name="UACCT547SSECT">[6]FuncStudy!$Y$389</definedName>
    <definedName name="UAcct548">[6]FuncStudy!$Y$395</definedName>
    <definedName name="uacct548ssgct">[6]FuncStudy!$Y$394</definedName>
    <definedName name="UAcct549">[6]FuncStudy!$Y$400</definedName>
    <definedName name="UAcct549sg">[6]FuncStudy!$Y$398</definedName>
    <definedName name="uacct550">[6]FuncStudy!$Y$406</definedName>
    <definedName name="UACCT550sg">[6]FuncStudy!$Y$404</definedName>
    <definedName name="UAcct551">[6]FuncStudy!$Y$410</definedName>
    <definedName name="UAcct552">[6]FuncStudy!$Y$415</definedName>
    <definedName name="UAcct553">[6]FuncStudy!$Y$422</definedName>
    <definedName name="UACCT553SSGCT">[6]FuncStudy!$Y$420</definedName>
    <definedName name="UAcct554">[6]FuncStudy!$Y$428</definedName>
    <definedName name="UAcct554SSCT">[6]FuncStudy!$Y$426</definedName>
    <definedName name="uacct555dgp">[6]FuncStudy!$Y$437</definedName>
    <definedName name="UAcct555Dgu">[6]FuncStudy!$Y$434</definedName>
    <definedName name="UAcct555S">[6]FuncStudy!$Y$433</definedName>
    <definedName name="UAcct555Se">[6]FuncStudy!$Y$435</definedName>
    <definedName name="uacct555ssgp">[6]FuncStudy!$Y$436</definedName>
    <definedName name="UAcct556">[6]FuncStudy!$Y$442</definedName>
    <definedName name="UAcct557">[6]FuncStudy!$Y$451</definedName>
    <definedName name="UACCT557SSGCT">[6]FuncStudy!$Y$449</definedName>
    <definedName name="UAcct560">[6]FuncStudy!$Y$476</definedName>
    <definedName name="UAcct561">[6]FuncStudy!$Y$480</definedName>
    <definedName name="UAcct562">[6]FuncStudy!$Y$484</definedName>
    <definedName name="UAcct563">[6]FuncStudy!$Y$488</definedName>
    <definedName name="UAcct564">[6]FuncStudy!$Y$492</definedName>
    <definedName name="UAcct565">[6]FuncStudy!$Y$497</definedName>
    <definedName name="UAcct565Se">[6]FuncStudy!$Y$496</definedName>
    <definedName name="UAcct566">[6]FuncStudy!$Y$501</definedName>
    <definedName name="UAcct567">[6]FuncStudy!$Y$505</definedName>
    <definedName name="UAcct568">[6]FuncStudy!$Y$509</definedName>
    <definedName name="UAcct569">[6]FuncStudy!$Y$513</definedName>
    <definedName name="UAcct570">[6]FuncStudy!$Y$517</definedName>
    <definedName name="UAcct571">[6]FuncStudy!$Y$521</definedName>
    <definedName name="UAcct572">[6]FuncStudy!$Y$525</definedName>
    <definedName name="UAcct573">[6]FuncStudy!$Y$529</definedName>
    <definedName name="UAcct580">[6]FuncStudy!$Y$536</definedName>
    <definedName name="UAcct581">[6]FuncStudy!$Y$541</definedName>
    <definedName name="UAcct582">[6]FuncStudy!$Y$546</definedName>
    <definedName name="UAcct583">[6]FuncStudy!$Y$551</definedName>
    <definedName name="UAcct584">[6]FuncStudy!$Y$556</definedName>
    <definedName name="UAcct585">[6]FuncStudy!$Y$561</definedName>
    <definedName name="UAcct586">[6]FuncStudy!$Y$566</definedName>
    <definedName name="UAcct587">[6]FuncStudy!$Y$571</definedName>
    <definedName name="UAcct588">[6]FuncStudy!$Y$576</definedName>
    <definedName name="UAcct589">[6]FuncStudy!$Y$581</definedName>
    <definedName name="UAcct590">[6]FuncStudy!$Y$586</definedName>
    <definedName name="UAcct591">[6]FuncStudy!$Y$591</definedName>
    <definedName name="UAcct592">[6]FuncStudy!$Y$596</definedName>
    <definedName name="UAcct593">[6]FuncStudy!$Y$601</definedName>
    <definedName name="UAcct594">[6]FuncStudy!$Y$606</definedName>
    <definedName name="UAcct595">[6]FuncStudy!$Y$611</definedName>
    <definedName name="UAcct596">[6]FuncStudy!$Y$616</definedName>
    <definedName name="UAcct597">[6]FuncStudy!$Y$621</definedName>
    <definedName name="UAcct598">[6]FuncStudy!$Y$626</definedName>
    <definedName name="UAcct901">[6]FuncStudy!$Y$633</definedName>
    <definedName name="UAcct902">[6]FuncStudy!$Y$638</definedName>
    <definedName name="UAcct903">[6]FuncStudy!$Y$643</definedName>
    <definedName name="UAcct904">[6]FuncStudy!$Y$649</definedName>
    <definedName name="UAcct905">[6]FuncStudy!$Y$654</definedName>
    <definedName name="UAcct907">[6]FuncStudy!$Y$661</definedName>
    <definedName name="UAcct908">[6]FuncStudy!$Y$666</definedName>
    <definedName name="UAcct909">[6]FuncStudy!$Y$671</definedName>
    <definedName name="UAcct910">[6]FuncStudy!$Y$676</definedName>
    <definedName name="UAcct911">[6]FuncStudy!$Y$683</definedName>
    <definedName name="UAcct912">[6]FuncStudy!$Y$688</definedName>
    <definedName name="UAcct913">[6]FuncStudy!$Y$693</definedName>
    <definedName name="UAcct916">[6]FuncStudy!$Y$698</definedName>
    <definedName name="UAcct920">[6]FuncStudy!$Y$707</definedName>
    <definedName name="UAcct920Cn">[6]FuncStudy!$Y$705</definedName>
    <definedName name="UAcct921">[6]FuncStudy!$Y$713</definedName>
    <definedName name="UAcct921Cn">[6]FuncStudy!$Y$711</definedName>
    <definedName name="UAcct923">[6]FuncStudy!$Y$719</definedName>
    <definedName name="UAcct923Cn">[6]FuncStudy!$Y$717</definedName>
    <definedName name="UAcct924S">[6]FuncStudy!$Y$722</definedName>
    <definedName name="UACCT924SG">[6]FuncStudy!$Y$723</definedName>
    <definedName name="UAcct924SO">[6]FuncStudy!$Y$724</definedName>
    <definedName name="UAcct925">[6]FuncStudy!$Y$729</definedName>
    <definedName name="UAcct926">[6]FuncStudy!$Y$735</definedName>
    <definedName name="UAcct927">[6]FuncStudy!$Y$740</definedName>
    <definedName name="UAcct928">[6]FuncStudy!$Y$747</definedName>
    <definedName name="UAcct928RE">[6]FuncStudy!$Y$749</definedName>
    <definedName name="UAcct929">[6]FuncStudy!$Y$754</definedName>
    <definedName name="UACCT930cn">[6]FuncStudy!$Y$758</definedName>
    <definedName name="UAcct930S">[6]FuncStudy!$Y$757</definedName>
    <definedName name="UAcct930So">[6]FuncStudy!$Y$759</definedName>
    <definedName name="UAcct931">[6]FuncStudy!$Y$765</definedName>
    <definedName name="UAcct935">[6]FuncStudy!$Y$771</definedName>
    <definedName name="UAcctAGA">[6]FuncStudy!$Y$132</definedName>
    <definedName name="UAcctcwc">[6]FuncStudy!$Y$1798</definedName>
    <definedName name="UAcctd00">[6]FuncStudy!$Y$1471</definedName>
    <definedName name="UAcctdfad">[6]FuncStudy!$Y$214</definedName>
    <definedName name="UAcctdfap">[6]FuncStudy!$Y$212</definedName>
    <definedName name="UAcctdfat">[6]FuncStudy!$Y$213</definedName>
    <definedName name="UAcctds0">[6]FuncStudy!$Y$1475</definedName>
    <definedName name="UAcctfit">[6]FuncStudy!$Y$1142</definedName>
    <definedName name="UAcctg00">[6]FuncStudy!$Y$1623</definedName>
    <definedName name="UAccth00">[6]FuncStudy!$Y$1257</definedName>
    <definedName name="UAccti00">[6]FuncStudy!$Y$1665</definedName>
    <definedName name="UAcctn00">[6]FuncStudy!$Y$1213</definedName>
    <definedName name="UAccto00">[6]FuncStudy!$Y$1308</definedName>
    <definedName name="UAcctowc">[6]FuncStudy!$Y$1810</definedName>
    <definedName name="uacctowcssech">[6]FuncStudy!$Y$1809</definedName>
    <definedName name="UAccts00">[6]FuncStudy!$Y$1181</definedName>
    <definedName name="UAcctSchM">[6]FuncStudy!$Y$1120</definedName>
    <definedName name="UAcctsttax">[6]FuncStudy!$Y$1124</definedName>
    <definedName name="UAcctt00">[6]FuncStudy!$Y$1376</definedName>
    <definedName name="UACT553SGW">[6]FuncStudy!$Y$421</definedName>
    <definedName name="UncollectibleAccounts">[8]Variables!$B$27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SCHMAFS">[6]FuncStudy!$Y$1031</definedName>
    <definedName name="USCHMAFSE">[6]FuncStudy!$Y$1034</definedName>
    <definedName name="USCHMAFSG">[6]FuncStudy!$Y$1036</definedName>
    <definedName name="USCHMAFSNP">[6]FuncStudy!$Y$1032</definedName>
    <definedName name="USCHMAFSO">[6]FuncStudy!$Y$1033</definedName>
    <definedName name="USCHMAFTROJP">[6]FuncStudy!$Y$1035</definedName>
    <definedName name="USCHMAPBADDEBT">[6]FuncStudy!$Y$1045</definedName>
    <definedName name="USCHMAPS">[6]FuncStudy!$Y$1040</definedName>
    <definedName name="USCHMAPSE">[6]FuncStudy!$Y$1041</definedName>
    <definedName name="USCHMAPSG">[6]FuncStudy!$Y$1044</definedName>
    <definedName name="USCHMAPSNP">[6]FuncStudy!$Y$1042</definedName>
    <definedName name="USCHMAPSO">[6]FuncStudy!$Y$1043</definedName>
    <definedName name="USCHMATBADDEBT">[6]FuncStudy!$Y$1060</definedName>
    <definedName name="USCHMATCIAC">[6]FuncStudy!$Y$1051</definedName>
    <definedName name="USCHMATGPS">[6]FuncStudy!$Y$1057</definedName>
    <definedName name="USCHMATS">[6]FuncStudy!$Y$1049</definedName>
    <definedName name="USCHMATSCHMDEXP">[6]FuncStudy!$Y$1062</definedName>
    <definedName name="USCHMATSE">[6]FuncStudy!$Y$1055</definedName>
    <definedName name="USCHMATSG">[6]FuncStudy!$Y$1054</definedName>
    <definedName name="USCHMATSG2">[6]FuncStudy!$Y$1056</definedName>
    <definedName name="USCHMATSGCT">[6]FuncStudy!$Y$1050</definedName>
    <definedName name="USCHMATSNP">[6]FuncStudy!$Y$1052</definedName>
    <definedName name="USCHMATSNPD">[6]FuncStudy!$Y$1059</definedName>
    <definedName name="USCHMATSO">[6]FuncStudy!$Y$1058</definedName>
    <definedName name="USCHMATTAXDEPR">[6]FuncStudy!$Y$1061</definedName>
    <definedName name="USCHMATTROJD">[6]FuncStudy!$Y$1053</definedName>
    <definedName name="USCHMDFDGP">[6]FuncStudy!$Y$1069</definedName>
    <definedName name="USCHMDFDGU">[6]FuncStudy!$Y$1070</definedName>
    <definedName name="USCHMDFS">[6]FuncStudy!$Y$1068</definedName>
    <definedName name="USCHMDPIBT">[6]FuncStudy!$Y$1076</definedName>
    <definedName name="USCHMDPS">[6]FuncStudy!$Y$1073</definedName>
    <definedName name="USCHMDPSE">[6]FuncStudy!$Y$1074</definedName>
    <definedName name="USCHMDPSG">[6]FuncStudy!$Y$1077</definedName>
    <definedName name="USCHMDPSNP">[6]FuncStudy!$Y$1075</definedName>
    <definedName name="USCHMDPSO">[6]FuncStudy!$Y$1078</definedName>
    <definedName name="USCHMDTBADDEBT">[6]FuncStudy!$Y$1083</definedName>
    <definedName name="USCHMDTCN">[6]FuncStudy!$Y$1085</definedName>
    <definedName name="USCHMDTDGP">[6]FuncStudy!$Y$1087</definedName>
    <definedName name="USCHMDTGPS">[6]FuncStudy!$Y$1090</definedName>
    <definedName name="USCHMDTS">[6]FuncStudy!$Y$1082</definedName>
    <definedName name="USCHMDTSE">[6]FuncStudy!$Y$1088</definedName>
    <definedName name="USCHMDTSG">[6]FuncStudy!$Y$1089</definedName>
    <definedName name="USCHMDTSNP">[6]FuncStudy!$Y$1084</definedName>
    <definedName name="USCHMDTSNPD">[6]FuncStudy!$Y$1093</definedName>
    <definedName name="USCHMDTSO">[6]FuncStudy!$Y$1091</definedName>
    <definedName name="USCHMDTTAXDEPR">[6]FuncStudy!$Y$1092</definedName>
    <definedName name="USCHMDTTROJD">[6]FuncStudy!$Y$1086</definedName>
    <definedName name="USYieldCurves">'[10]Calcoutput (futures)'!$B$4:$C$124</definedName>
    <definedName name="Version">#REF!</definedName>
    <definedName name="w" localSheetId="5" hidden="1">[29]Inputs!#REF!</definedName>
    <definedName name="w" hidden="1">[29]Inputs!#REF!</definedName>
    <definedName name="WinterPeak">'[30]Load Data'!$D$9:$H$12,'[30]Load Data'!$D$20:$H$22</definedName>
    <definedName name="Workforce_Data">OFFSET([31]Workforce!$A$1,0,0,COUNTA([31]Workforce!$A$1:$A$65536),COUNTA([31]Workforce!$A$1:$IV$1))</definedName>
    <definedName name="wrn.1996._.Hydro._.5._.Year._.Forecast._.Budget." localSheetId="5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localSheetId="5" hidden="1">{"Page 3.4.1",#N/A,FALSE,"Totals";"Page 3.4.2",#N/A,FALSE,"Totals"}</definedName>
    <definedName name="wrn.Adj._.Back_Up." hidden="1">{"Page 3.4.1",#N/A,FALSE,"Totals";"Page 3.4.2",#N/A,FALSE,"Totals"}</definedName>
    <definedName name="wrn.ALL." localSheetId="5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5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localSheetId="5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5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5" hidden="1">{#N/A,#N/A,FALSE,"cover";#N/A,#N/A,FALSE,"lead sheet";#N/A,#N/A,FALSE,"Adj backup";#N/A,#N/A,FALSE,"t Accounts"}</definedName>
    <definedName name="wrn.All._.Pages." hidden="1">{#N/A,#N/A,FALSE,"cover";#N/A,#N/A,FALSE,"lead sheet";#N/A,#N/A,FALSE,"Adj backup";#N/A,#N/A,FALSE,"t Accounts"}</definedName>
    <definedName name="wrn.BUS._.RPT." localSheetId="5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5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5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Cover." localSheetId="5" hidden="1">{#N/A,#N/A,TRUE,"Cover";#N/A,#N/A,TRUE,"Contents"}</definedName>
    <definedName name="wrn.Cover." hidden="1">{#N/A,#N/A,TRUE,"Cover";#N/A,#N/A,TRUE,"Contents"}</definedName>
    <definedName name="wrn.CoverContents." localSheetId="5" hidden="1">{#N/A,#N/A,FALSE,"Cover";#N/A,#N/A,FALSE,"Contents"}</definedName>
    <definedName name="wrn.CoverContents." hidden="1">{#N/A,#N/A,FALSE,"Cover";#N/A,#N/A,FALSE,"Contents"}</definedName>
    <definedName name="wrn.El._.Paso._.Offshore." localSheetId="5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xec._.Summary." localSheetId="5" hidden="1">{#N/A,#N/A,FALSE,"Output Ass";#N/A,#N/A,FALSE,"Sum Tot";#N/A,#N/A,FALSE,"Ex Sum Year";#N/A,#N/A,FALSE,"Sum Qtr"}</definedName>
    <definedName name="wrn.Exec._.Summary." hidden="1">{#N/A,#N/A,FALSE,"Output Ass";#N/A,#N/A,FALSE,"Sum Tot";#N/A,#N/A,FALSE,"Ex Sum Year";#N/A,#N/A,FALSE,"Sum Qtr"}</definedName>
    <definedName name="wrn.Factors._.Tab._.10." localSheetId="5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localSheetId="5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localSheetId="5" hidden="1">{"FullView",#N/A,FALSE,"Consltd-For contngcy"}</definedName>
    <definedName name="wrn.Full._.View." hidden="1">{"FullView",#N/A,FALSE,"Consltd-For contngcy"}</definedName>
    <definedName name="wrn.GLReport." localSheetId="5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localSheetId="5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new." localSheetId="5" hidden="1">{#N/A,#N/A,TRUE,"Filing Back-Up Pages_4.8.4-7";#N/A,#N/A,TRUE,"GI Back-up Page_4.8.8"}</definedName>
    <definedName name="wrn.new." hidden="1">{#N/A,#N/A,TRUE,"Filing Back-Up Pages_4.8.4-7";#N/A,#N/A,TRUE,"GI Back-up Page_4.8.8"}</definedName>
    <definedName name="wrn.om." localSheetId="5" hidden="1">{#N/A,#N/A,TRUE,"Detail Lead Sheet_4.8.1-3";#N/A,#N/A,TRUE,"Filing Back-Up Pages_4.8.4-7";#N/A,#N/A,TRUE,"GI Back-up Page_4.8.8"}</definedName>
    <definedName name="wrn.om." hidden="1">{#N/A,#N/A,TRUE,"Detail Lead Sheet_4.8.1-3";#N/A,#N/A,TRUE,"Filing Back-Up Pages_4.8.4-7";#N/A,#N/A,TRUE,"GI Back-up Page_4.8.8"}</definedName>
    <definedName name="wrn.Open._.Issues._.Only." localSheetId="5" hidden="1">{"Open issues Only",#N/A,FALSE,"TIMELINE"}</definedName>
    <definedName name="wrn.Open._.Issues._.Only." hidden="1">{"Open issues Only",#N/A,FALSE,"TIMELINE"}</definedName>
    <definedName name="wrn.OR._.Carrying._.Charge._.JV." localSheetId="5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5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localSheetId="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localSheetId="5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localSheetId="5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5" hidden="1">{"PFS recon view",#N/A,FALSE,"Hyperion Proof"}</definedName>
    <definedName name="wrn.PFSreconview." hidden="1">{"PFS recon view",#N/A,FALSE,"Hyperion Proof"}</definedName>
    <definedName name="wrn.PGHCreconview." localSheetId="5" hidden="1">{"PGHC recon view",#N/A,FALSE,"Hyperion Proof"}</definedName>
    <definedName name="wrn.PGHCreconview." hidden="1">{"PGHC recon view",#N/A,FALSE,"Hyperion Proof"}</definedName>
    <definedName name="wrn.PHI._.all._.other._.months." localSheetId="5" hidden="1">{#N/A,#N/A,FALSE,"PHI MTD";#N/A,#N/A,FALSE,"PHI YTD"}</definedName>
    <definedName name="wrn.PHI._.all._.other._.months." hidden="1">{#N/A,#N/A,FALSE,"PHI MTD";#N/A,#N/A,FALSE,"PHI YTD"}</definedName>
    <definedName name="wrn.PHI._.only." localSheetId="5" hidden="1">{#N/A,#N/A,FALSE,"PHI"}</definedName>
    <definedName name="wrn.PHI._.only." hidden="1">{#N/A,#N/A,FALSE,"PHI"}</definedName>
    <definedName name="wrn.PHI._.Sept._.Dec._.March." localSheetId="5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5" hidden="1">{"PPM Co Code View",#N/A,FALSE,"Comp Codes"}</definedName>
    <definedName name="wrn.PPMCoCodeView." hidden="1">{"PPM Co Code View",#N/A,FALSE,"Comp Codes"}</definedName>
    <definedName name="wrn.PPMreconview." localSheetId="5" hidden="1">{"PPM Recon View",#N/A,FALSE,"Hyperion Proof"}</definedName>
    <definedName name="wrn.PPMreconview." hidden="1">{"PPM Recon View",#N/A,FALSE,"Hyperion Proof"}</definedName>
    <definedName name="wrn.print._.reports." localSheetId="5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localSheetId="5" hidden="1">{"DATA_SET",#N/A,FALSE,"HOURLY SPREAD"}</definedName>
    <definedName name="wrn.PRINT._.SOURCE._.DATA." hidden="1">{"DATA_SET",#N/A,FALSE,"HOURLY SPREAD"}</definedName>
    <definedName name="wrn.PrintHistory." localSheetId="5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localSheetId="5" hidden="1">{#N/A,#N/A,FALSE,"Cover";#N/A,#N/A,FALSE,"ProjectSelector";#N/A,#N/A,FALSE,"ProjectTable";#N/A,#N/A,FALSE,"SanGorgonio";#N/A,#N/A,FALSE,"Tehachapi";#N/A,#N/A,FALSE,"Results";#N/A,#N/A,FALSE,"ReplaceForecast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ofElectricOnly." localSheetId="5" hidden="1">{"Electric Only",#N/A,FALSE,"Hyperion Proof"}</definedName>
    <definedName name="wrn.ProofElectricOnly." hidden="1">{"Electric Only",#N/A,FALSE,"Hyperion Proof"}</definedName>
    <definedName name="wrn.ProofTotal." localSheetId="5" hidden="1">{"Proof Total",#N/A,FALSE,"Hyperion Proof"}</definedName>
    <definedName name="wrn.ProofTotal." hidden="1">{"Proof Total",#N/A,FALSE,"Hyperion Proof"}</definedName>
    <definedName name="wrn.Reformat._.only." localSheetId="5" hidden="1">{#N/A,#N/A,FALSE,"Dec 1999 mapping"}</definedName>
    <definedName name="wrn.Reformat._.only." hidden="1">{#N/A,#N/A,FALSE,"Dec 1999 mapping"}</definedName>
    <definedName name="wrn.SALES._.VAR._.95._.BUDGET." localSheetId="5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ction1." localSheetId="5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localSheetId="5" hidden="1">{#N/A,#N/A,TRUE,"Section1";#N/A,#N/A,TRUE,"SumF";#N/A,#N/A,TRUE,"FigExchange";#N/A,#N/A,TRUE,"Escalation";#N/A,#N/A,TRUE,"GraphEscalate";#N/A,#N/A,TRUE,"Scenario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localSheetId="5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localSheetId="5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localSheetId="5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localSheetId="5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localSheetId="5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localSheetId="5" hidden="1">{#N/A,#N/A,TRUE,"Section4";#N/A,#N/A,TRUE,"PPAtable";#N/A,#N/A,TRUE,"RFPtable";#N/A,#N/A,TRUE,"RevCap";#N/A,#N/A,TRUE,"RevOther";#N/A,#N/A,TRUE,"RevGas";#N/A,#N/A,TRUE,"GraphRev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localSheetId="5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localSheetId="5" hidden="1">{#N/A,#N/A,TRUE,"Section6";#N/A,#N/A,TRUE,"OHcycles";#N/A,#N/A,TRUE,"OHtiming";#N/A,#N/A,TRUE,"OHcosts";#N/A,#N/A,TRUE,"GTdegradation";#N/A,#N/A,TRUE,"GTperformance";#N/A,#N/A,TRUE,"GraphEquip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localSheetId="5" hidden="1">{#N/A,#N/A,TRUE,"Section7";#N/A,#N/A,TRUE,"DebtService";#N/A,#N/A,TRUE,"LoanSchedules";#N/A,#N/A,TRUE,"GraphDebt"}</definedName>
    <definedName name="wrn.Section7DebtService." hidden="1">{#N/A,#N/A,TRUE,"Section7";#N/A,#N/A,TRUE,"DebtService";#N/A,#N/A,TRUE,"LoanSchedules";#N/A,#N/A,TRUE,"GraphDebt"}</definedName>
    <definedName name="wrn.Sept._.Dec._.March._.IS." localSheetId="5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ponsorSection." localSheetId="5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localSheetId="5" hidden="1">{"YTD-Total",#N/A,FALSE,"Provision"}</definedName>
    <definedName name="wrn.Standard." hidden="1">{"YTD-Total",#N/A,FALSE,"Provision"}</definedName>
    <definedName name="wrn.Standard._.NonUtility._.Only." localSheetId="5" hidden="1">{"YTD-NonUtility",#N/A,FALSE,"Prov NonUtility"}</definedName>
    <definedName name="wrn.Standard._.NonUtility._.Only." hidden="1">{"YTD-NonUtility",#N/A,FALSE,"Prov NonUtility"}</definedName>
    <definedName name="wrn.Standard._.Utility._.Only." localSheetId="5" hidden="1">{"YTD-Utility",#N/A,FALSE,"Prov Utility"}</definedName>
    <definedName name="wrn.Standard._.Utility._.Only." hidden="1">{"YTD-Utility",#N/A,FALSE,"Prov Utility"}</definedName>
    <definedName name="wrn.Summary." localSheetId="5" hidden="1">{#N/A,#N/A,FALSE,"Sum Qtr";#N/A,#N/A,FALSE,"Oper Sum";#N/A,#N/A,FALSE,"Land Sales";#N/A,#N/A,FALSE,"Finance";#N/A,#N/A,FALSE,"Oper Ass"}</definedName>
    <definedName name="wrn.Summary." hidden="1">{#N/A,#N/A,FALSE,"Sum Qtr";#N/A,#N/A,FALSE,"Oper Sum";#N/A,#N/A,FALSE,"Land Sales";#N/A,#N/A,FALSE,"Finance";#N/A,#N/A,FALSE,"Oper Ass"}</definedName>
    <definedName name="wrn.Summary._.View." localSheetId="5" hidden="1">{#N/A,#N/A,FALSE,"Consltd-For contngcy"}</definedName>
    <definedName name="wrn.Summary._.View." hidden="1">{#N/A,#N/A,FALSE,"Consltd-For contngcy"}</definedName>
    <definedName name="wrn.Total._.Summary." localSheetId="5" hidden="1">{"Total Summary",#N/A,FALSE,"Summary"}</definedName>
    <definedName name="wrn.Total._.Summary." hidden="1">{"Total Summary",#N/A,FALSE,"Summary"}</definedName>
    <definedName name="wrn.UK._.Conversion._.Only." localSheetId="5" hidden="1">{#N/A,#N/A,FALSE,"Dec 1999 UK Continuing Ops"}</definedName>
    <definedName name="wrn.UK._.Conversion._.Only." hidden="1">{#N/A,#N/A,FALSE,"Dec 1999 UK Continuing Ops"}</definedName>
    <definedName name="wrn.YearEnd." localSheetId="5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localSheetId="5" hidden="1">#REF!</definedName>
    <definedName name="y" hidden="1">'[32]DSM Output'!$B$21:$B$23</definedName>
    <definedName name="YearEndFactors">[8]UTCR!$G$22:$U$108</definedName>
    <definedName name="YearEndInput">[8]Inputs!$A$3:$D$1681</definedName>
    <definedName name="yesterdayscurves">'[10]Calcoutput (futures)'!$L$7:$T$128</definedName>
    <definedName name="z" localSheetId="5" hidden="1">#REF!</definedName>
    <definedName name="z" hidden="1">'[33]DSM Output'!$G$21:$G$23</definedName>
    <definedName name="Z_01844156_6462_4A28_9785_1A86F4D0C834_.wvu.PrintTitles" localSheetId="5" hidden="1">#REF!</definedName>
    <definedName name="Z_01844156_6462_4A28_9785_1A86F4D0C834_.wvu.PrintTitles" hidden="1">#REF!</definedName>
  </definedNames>
  <calcPr calcId="191029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303" i="2" l="1"/>
  <c r="I303" i="2"/>
  <c r="J303" i="2"/>
  <c r="K303" i="2"/>
  <c r="L303" i="2"/>
  <c r="M303" i="2"/>
  <c r="N303" i="2"/>
  <c r="O303" i="2"/>
  <c r="P303" i="2"/>
  <c r="Q303" i="2"/>
  <c r="R303" i="2"/>
  <c r="G303" i="2"/>
  <c r="H136" i="2"/>
  <c r="I136" i="2"/>
  <c r="J136" i="2"/>
  <c r="K136" i="2"/>
  <c r="L136" i="2"/>
  <c r="M136" i="2"/>
  <c r="N136" i="2"/>
  <c r="O136" i="2"/>
  <c r="P136" i="2"/>
  <c r="Q136" i="2"/>
  <c r="R136" i="2"/>
  <c r="G136" i="2"/>
  <c r="D12" i="18" l="1"/>
  <c r="E12" i="18"/>
  <c r="F12" i="18"/>
  <c r="G12" i="18"/>
  <c r="H12" i="18"/>
  <c r="I12" i="18"/>
  <c r="J12" i="18"/>
  <c r="K12" i="18"/>
  <c r="L12" i="18"/>
  <c r="M12" i="18"/>
  <c r="N12" i="18"/>
  <c r="P11" i="18"/>
  <c r="P10" i="18"/>
  <c r="C12" i="18" l="1"/>
  <c r="P12" i="18" l="1"/>
  <c r="K6" i="18" l="1"/>
  <c r="G6" i="18"/>
  <c r="M6" i="18"/>
  <c r="I6" i="18"/>
  <c r="E6" i="18"/>
  <c r="P5" i="18"/>
  <c r="L6" i="18"/>
  <c r="H6" i="18"/>
  <c r="D6" i="18"/>
  <c r="P4" i="18"/>
  <c r="N6" i="18"/>
  <c r="J6" i="18"/>
  <c r="F6" i="18"/>
  <c r="C6" i="18"/>
  <c r="P6" i="18" l="1"/>
  <c r="N13" i="18" l="1"/>
  <c r="M13" i="18"/>
  <c r="L13" i="18"/>
  <c r="K13" i="18"/>
  <c r="J13" i="18"/>
  <c r="I13" i="18"/>
  <c r="H13" i="18"/>
  <c r="G13" i="18"/>
  <c r="F13" i="18"/>
  <c r="E13" i="18"/>
  <c r="D13" i="18"/>
  <c r="C13" i="18"/>
  <c r="P175" i="2" l="1"/>
  <c r="Q175" i="2"/>
  <c r="R175" i="2"/>
  <c r="O175" i="2" l="1"/>
  <c r="N175" i="2"/>
  <c r="M175" i="2"/>
  <c r="M43" i="19" l="1"/>
  <c r="M44" i="19"/>
  <c r="M45" i="19"/>
  <c r="M46" i="19"/>
  <c r="M47" i="19"/>
  <c r="M48" i="19"/>
  <c r="M49" i="19"/>
  <c r="M50" i="19"/>
  <c r="M51" i="19"/>
  <c r="M52" i="19"/>
  <c r="M53" i="19"/>
  <c r="B43" i="19"/>
  <c r="B44" i="19"/>
  <c r="B45" i="19"/>
  <c r="B46" i="19"/>
  <c r="B47" i="19"/>
  <c r="B48" i="19"/>
  <c r="B49" i="19"/>
  <c r="B50" i="19"/>
  <c r="B51" i="19"/>
  <c r="B52" i="19"/>
  <c r="B53" i="19"/>
  <c r="B42" i="19"/>
  <c r="M42" i="19"/>
  <c r="L175" i="2" l="1"/>
  <c r="K175" i="2"/>
  <c r="J175" i="2"/>
  <c r="I175" i="2"/>
  <c r="H175" i="2"/>
  <c r="G175" i="2"/>
  <c r="R175" i="17" l="1"/>
  <c r="Q175" i="17"/>
  <c r="P175" i="17"/>
  <c r="O175" i="17"/>
  <c r="N175" i="17"/>
  <c r="M175" i="17"/>
  <c r="L175" i="17"/>
  <c r="K175" i="17"/>
  <c r="J175" i="17"/>
  <c r="I175" i="17"/>
  <c r="H175" i="17"/>
  <c r="G175" i="17"/>
  <c r="E323" i="2" l="1"/>
  <c r="E322" i="2"/>
  <c r="E321" i="2"/>
  <c r="E319" i="2"/>
  <c r="E318" i="2"/>
  <c r="E317" i="2"/>
  <c r="E311" i="2"/>
  <c r="E310" i="2"/>
  <c r="E308" i="2"/>
  <c r="E307" i="2"/>
  <c r="E306" i="2"/>
  <c r="E305" i="2"/>
  <c r="E304" i="2"/>
  <c r="E302" i="2"/>
  <c r="E283" i="2"/>
  <c r="E270" i="2"/>
  <c r="E269" i="2"/>
  <c r="E268" i="2"/>
  <c r="E267" i="2"/>
  <c r="E266" i="2"/>
  <c r="E265" i="2"/>
  <c r="E264" i="2"/>
  <c r="E263" i="2"/>
  <c r="E262" i="2"/>
  <c r="E261" i="2"/>
  <c r="E260" i="2"/>
  <c r="E259" i="2"/>
  <c r="E258" i="2"/>
  <c r="E257" i="2"/>
  <c r="E256" i="2"/>
  <c r="E255" i="2"/>
  <c r="E254" i="2"/>
  <c r="E253" i="2"/>
  <c r="E252" i="2"/>
  <c r="E251" i="2"/>
  <c r="E250" i="2"/>
  <c r="E249" i="2"/>
  <c r="E248" i="2"/>
  <c r="E247" i="2"/>
  <c r="E246" i="2"/>
  <c r="E245" i="2"/>
  <c r="E244" i="2"/>
  <c r="E243" i="2"/>
  <c r="E242" i="2"/>
  <c r="E241" i="2"/>
  <c r="E240" i="2"/>
  <c r="E239" i="2"/>
  <c r="E238" i="2"/>
  <c r="E237" i="2"/>
  <c r="E236" i="2"/>
  <c r="E235" i="2"/>
  <c r="E234" i="2"/>
  <c r="E233" i="2"/>
  <c r="E232" i="2"/>
  <c r="E231" i="2"/>
  <c r="E230" i="2"/>
  <c r="E229" i="2"/>
  <c r="E228" i="2"/>
  <c r="E214" i="2"/>
  <c r="E213" i="2"/>
  <c r="E207" i="2"/>
  <c r="E204" i="2"/>
  <c r="E203" i="2"/>
  <c r="E202" i="2"/>
  <c r="E197" i="2"/>
  <c r="E180" i="2"/>
  <c r="E179" i="2"/>
  <c r="E82" i="2"/>
  <c r="E81" i="2"/>
  <c r="E80" i="2"/>
  <c r="E156" i="2"/>
  <c r="E155" i="2"/>
  <c r="E154" i="2"/>
  <c r="E152" i="2"/>
  <c r="E151" i="2"/>
  <c r="E150" i="2"/>
  <c r="E144" i="2"/>
  <c r="E143" i="2"/>
  <c r="E141" i="2"/>
  <c r="E140" i="2"/>
  <c r="E139" i="2"/>
  <c r="E138" i="2"/>
  <c r="E137" i="2"/>
  <c r="E135" i="2"/>
  <c r="E111" i="2"/>
  <c r="E98" i="2"/>
  <c r="E97" i="2"/>
  <c r="E96" i="2"/>
  <c r="E95" i="2"/>
  <c r="E94" i="2"/>
  <c r="E93" i="2"/>
  <c r="E92" i="2"/>
  <c r="E91" i="2"/>
  <c r="E90" i="2"/>
  <c r="E89" i="2"/>
  <c r="E88" i="2"/>
  <c r="E87" i="2"/>
  <c r="E86" i="2"/>
  <c r="E85" i="2"/>
  <c r="E84" i="2"/>
  <c r="E83" i="2"/>
  <c r="E79" i="2"/>
  <c r="E78" i="2"/>
  <c r="E77" i="2"/>
  <c r="E76" i="2"/>
  <c r="E75" i="2"/>
  <c r="E74" i="2"/>
  <c r="E73" i="2"/>
  <c r="E72" i="2"/>
  <c r="E71" i="2"/>
  <c r="E70" i="2"/>
  <c r="E69" i="2"/>
  <c r="E68" i="2"/>
  <c r="E67" i="2"/>
  <c r="E66" i="2"/>
  <c r="E65" i="2"/>
  <c r="E64" i="2"/>
  <c r="E63" i="2"/>
  <c r="E62" i="2"/>
  <c r="E61" i="2"/>
  <c r="E60" i="2"/>
  <c r="E59" i="2"/>
  <c r="E58" i="2"/>
  <c r="E57" i="2"/>
  <c r="E56" i="2"/>
  <c r="E42" i="2" l="1"/>
  <c r="E41" i="2"/>
  <c r="E35" i="2"/>
  <c r="E32" i="2"/>
  <c r="E31" i="2"/>
  <c r="E30" i="2"/>
  <c r="E25" i="2"/>
  <c r="E10" i="2"/>
  <c r="E9" i="2"/>
  <c r="Q58" i="19" l="1"/>
  <c r="S37" i="19" l="1"/>
  <c r="W37" i="19"/>
  <c r="V54" i="19"/>
  <c r="Y25" i="19"/>
  <c r="Y29" i="19"/>
  <c r="R54" i="19"/>
  <c r="P54" i="19"/>
  <c r="T54" i="19"/>
  <c r="Y46" i="19"/>
  <c r="Y50" i="19"/>
  <c r="Q37" i="19"/>
  <c r="U37" i="19"/>
  <c r="P37" i="19"/>
  <c r="T37" i="19"/>
  <c r="Y30" i="19"/>
  <c r="Y34" i="19"/>
  <c r="Q54" i="19"/>
  <c r="U54" i="19"/>
  <c r="Y45" i="19"/>
  <c r="Y49" i="19"/>
  <c r="Y53" i="19"/>
  <c r="R37" i="19"/>
  <c r="V37" i="19"/>
  <c r="Y27" i="19"/>
  <c r="Y31" i="19"/>
  <c r="Y33" i="19"/>
  <c r="Y35" i="19"/>
  <c r="Y44" i="19"/>
  <c r="Y48" i="19"/>
  <c r="Y52" i="19"/>
  <c r="Y28" i="19"/>
  <c r="Y32" i="19"/>
  <c r="Y36" i="19"/>
  <c r="S54" i="19"/>
  <c r="W54" i="19"/>
  <c r="Y43" i="19"/>
  <c r="Y47" i="19"/>
  <c r="Y51" i="19"/>
  <c r="Y26" i="19"/>
  <c r="Y42" i="19"/>
  <c r="Y54" i="19" l="1"/>
  <c r="Y37" i="19"/>
  <c r="U16" i="19" s="1"/>
  <c r="S16" i="19" l="1"/>
  <c r="S17" i="19" s="1"/>
  <c r="V16" i="19"/>
  <c r="V17" i="19" s="1"/>
  <c r="U17" i="19"/>
  <c r="T16" i="19"/>
  <c r="T17" i="19" s="1"/>
  <c r="P16" i="19"/>
  <c r="R16" i="19"/>
  <c r="Q16" i="19"/>
  <c r="Q17" i="19" s="1"/>
  <c r="R17" i="19" l="1"/>
  <c r="B5" i="19" s="1"/>
  <c r="B4" i="19"/>
  <c r="P17" i="19"/>
  <c r="W16" i="19"/>
  <c r="W17" i="19" l="1"/>
  <c r="E297" i="2"/>
  <c r="E353" i="2"/>
  <c r="E349" i="2"/>
  <c r="E345" i="2"/>
  <c r="E341" i="2"/>
  <c r="E337" i="2"/>
  <c r="E293" i="2"/>
  <c r="E285" i="2"/>
  <c r="E223" i="2"/>
  <c r="E211" i="2"/>
  <c r="E199" i="2"/>
  <c r="E185" i="2"/>
  <c r="E120" i="2"/>
  <c r="E112" i="2"/>
  <c r="E216" i="2"/>
  <c r="E352" i="2"/>
  <c r="E348" i="2"/>
  <c r="E344" i="2"/>
  <c r="E340" i="2"/>
  <c r="E336" i="2"/>
  <c r="E292" i="2"/>
  <c r="E284" i="2"/>
  <c r="E222" i="2"/>
  <c r="E218" i="2"/>
  <c r="E210" i="2"/>
  <c r="E206" i="2"/>
  <c r="E198" i="2"/>
  <c r="E119" i="2"/>
  <c r="E351" i="2"/>
  <c r="E347" i="2"/>
  <c r="E343" i="2"/>
  <c r="E339" i="2"/>
  <c r="E335" i="2"/>
  <c r="E291" i="2"/>
  <c r="E221" i="2"/>
  <c r="E217" i="2"/>
  <c r="E209" i="2"/>
  <c r="E201" i="2"/>
  <c r="E129" i="2"/>
  <c r="E114" i="2"/>
  <c r="E350" i="2"/>
  <c r="E346" i="2"/>
  <c r="E342" i="2"/>
  <c r="E338" i="2"/>
  <c r="E286" i="2"/>
  <c r="E212" i="2"/>
  <c r="E208" i="2"/>
  <c r="E200" i="2"/>
  <c r="E186" i="2"/>
  <c r="E121" i="2"/>
  <c r="E113" i="2"/>
  <c r="E46" i="2"/>
  <c r="E49" i="2"/>
  <c r="E45" i="2"/>
  <c r="E37" i="2"/>
  <c r="E29" i="2"/>
  <c r="E44" i="2"/>
  <c r="E40" i="2"/>
  <c r="E36" i="2"/>
  <c r="E28" i="2"/>
  <c r="E16" i="2"/>
  <c r="E51" i="2"/>
  <c r="E39" i="2"/>
  <c r="E27" i="2"/>
  <c r="E15" i="2"/>
  <c r="E50" i="2"/>
  <c r="E38" i="2"/>
  <c r="E34" i="2"/>
  <c r="E26" i="2"/>
  <c r="E329" i="2"/>
  <c r="E275" i="2"/>
  <c r="E219" i="2"/>
  <c r="E215" i="2"/>
  <c r="E328" i="2"/>
  <c r="E130" i="2"/>
  <c r="E205" i="2"/>
  <c r="E161" i="2"/>
  <c r="E104" i="2"/>
  <c r="E334" i="2"/>
  <c r="E276" i="2"/>
  <c r="E220" i="2"/>
  <c r="E103" i="2"/>
  <c r="E33" i="2"/>
  <c r="E48" i="2"/>
  <c r="E47" i="2"/>
  <c r="E43" i="2"/>
  <c r="I36" i="19"/>
  <c r="I35" i="19"/>
  <c r="I33" i="19"/>
  <c r="I32" i="19"/>
  <c r="I31" i="19"/>
  <c r="I30" i="19"/>
  <c r="I29" i="19"/>
  <c r="I26" i="19"/>
  <c r="F58" i="19"/>
  <c r="F37" i="19"/>
  <c r="G37" i="19"/>
  <c r="I34" i="19" l="1"/>
  <c r="E37" i="19"/>
  <c r="I51" i="19"/>
  <c r="I47" i="19"/>
  <c r="G54" i="19"/>
  <c r="I44" i="19"/>
  <c r="I43" i="19"/>
  <c r="I53" i="19"/>
  <c r="I45" i="19"/>
  <c r="I48" i="19"/>
  <c r="I50" i="19"/>
  <c r="E54" i="19"/>
  <c r="F54" i="19"/>
  <c r="I46" i="19"/>
  <c r="I49" i="19"/>
  <c r="I52" i="19"/>
  <c r="I27" i="19"/>
  <c r="I42" i="19"/>
  <c r="I28" i="19"/>
  <c r="I25" i="19"/>
  <c r="I54" i="19" l="1"/>
  <c r="I37" i="19"/>
  <c r="E16" i="19" s="1"/>
  <c r="G16" i="19" l="1"/>
  <c r="F16" i="19"/>
  <c r="F17" i="19" s="1"/>
  <c r="E17" i="19"/>
  <c r="G17" i="19" l="1"/>
  <c r="B7" i="19" s="1"/>
  <c r="B6" i="19"/>
  <c r="I16" i="19"/>
  <c r="G199" i="2"/>
  <c r="G199" i="17" s="1"/>
  <c r="G200" i="2"/>
  <c r="G200" i="17" s="1"/>
  <c r="G26" i="2"/>
  <c r="G27" i="2"/>
  <c r="G27" i="17" s="1"/>
  <c r="G293" i="2"/>
  <c r="G293" i="17" s="1"/>
  <c r="G292" i="2"/>
  <c r="G292" i="17" s="1"/>
  <c r="G249" i="2"/>
  <c r="G249" i="17" s="1"/>
  <c r="G248" i="2"/>
  <c r="G248" i="17" s="1"/>
  <c r="G247" i="2"/>
  <c r="G247" i="17" s="1"/>
  <c r="G223" i="2"/>
  <c r="G223" i="17" s="1"/>
  <c r="G222" i="2"/>
  <c r="G222" i="17" s="1"/>
  <c r="G221" i="2"/>
  <c r="G221" i="17" s="1"/>
  <c r="G220" i="2"/>
  <c r="G220" i="17" s="1"/>
  <c r="G219" i="2"/>
  <c r="G219" i="17" s="1"/>
  <c r="G218" i="2"/>
  <c r="G218" i="17" s="1"/>
  <c r="G217" i="2"/>
  <c r="G217" i="17" s="1"/>
  <c r="G216" i="2"/>
  <c r="G216" i="17" s="1"/>
  <c r="G215" i="2"/>
  <c r="G215" i="17" s="1"/>
  <c r="G214" i="2"/>
  <c r="G214" i="17" s="1"/>
  <c r="G213" i="2"/>
  <c r="G213" i="17" s="1"/>
  <c r="G212" i="2"/>
  <c r="G212" i="17" s="1"/>
  <c r="G211" i="2"/>
  <c r="G211" i="17" s="1"/>
  <c r="G210" i="2"/>
  <c r="G210" i="17" s="1"/>
  <c r="G209" i="2"/>
  <c r="G209" i="17" s="1"/>
  <c r="G208" i="2"/>
  <c r="G208" i="17" s="1"/>
  <c r="G207" i="2"/>
  <c r="G207" i="17" s="1"/>
  <c r="G206" i="2"/>
  <c r="G206" i="17" s="1"/>
  <c r="G205" i="2"/>
  <c r="G205" i="17" s="1"/>
  <c r="G204" i="2"/>
  <c r="G204" i="17" s="1"/>
  <c r="G203" i="2"/>
  <c r="G203" i="17" s="1"/>
  <c r="G202" i="2"/>
  <c r="G202" i="17" s="1"/>
  <c r="G201" i="2"/>
  <c r="G201" i="17" s="1"/>
  <c r="G198" i="2"/>
  <c r="G198" i="17" s="1"/>
  <c r="G121" i="2"/>
  <c r="G121" i="17" s="1"/>
  <c r="G120" i="2"/>
  <c r="G120" i="17" s="1"/>
  <c r="G82" i="2"/>
  <c r="G82" i="17" s="1"/>
  <c r="G81" i="2"/>
  <c r="G81" i="17" s="1"/>
  <c r="G80" i="2"/>
  <c r="G80" i="17" s="1"/>
  <c r="G31" i="2"/>
  <c r="G31" i="17" s="1"/>
  <c r="G30" i="2"/>
  <c r="G30" i="17" s="1"/>
  <c r="G29" i="2"/>
  <c r="G29" i="17" s="1"/>
  <c r="G28" i="2"/>
  <c r="G28" i="17" s="1"/>
  <c r="I17" i="19" l="1"/>
  <c r="E309" i="2"/>
  <c r="E320" i="2"/>
  <c r="E316" i="2"/>
  <c r="E142" i="2"/>
  <c r="E303" i="2"/>
  <c r="E153" i="2"/>
  <c r="E149" i="2"/>
  <c r="E136" i="2"/>
  <c r="G338" i="2" l="1"/>
  <c r="G338" i="17" s="1"/>
  <c r="G339" i="2"/>
  <c r="G339" i="17" s="1"/>
  <c r="G340" i="2"/>
  <c r="G340" i="17" s="1"/>
  <c r="G341" i="2"/>
  <c r="G341" i="17" s="1"/>
  <c r="G342" i="2"/>
  <c r="G342" i="17" s="1"/>
  <c r="E355" i="1" l="1"/>
  <c r="G310" i="2" l="1"/>
  <c r="G310" i="17" s="1"/>
  <c r="G38" i="2"/>
  <c r="G38" i="17" s="1"/>
  <c r="G32" i="2"/>
  <c r="G32" i="17" s="1"/>
  <c r="G26" i="17"/>
  <c r="G322" i="2" l="1"/>
  <c r="G322" i="17" s="1"/>
  <c r="G323" i="2"/>
  <c r="G323" i="17" s="1"/>
  <c r="G47" i="2" l="1"/>
  <c r="G47" i="17" s="1"/>
  <c r="G260" i="2" l="1"/>
  <c r="G260" i="17" s="1"/>
  <c r="G88" i="2" l="1"/>
  <c r="G88" i="17" s="1"/>
  <c r="G261" i="2"/>
  <c r="G261" i="17" s="1"/>
  <c r="G89" i="2"/>
  <c r="G89" i="17" s="1"/>
  <c r="G262" i="2" l="1"/>
  <c r="G262" i="17" s="1"/>
  <c r="G90" i="2"/>
  <c r="G90" i="17" s="1"/>
  <c r="F3" i="1" l="1"/>
  <c r="H199" i="2" l="1"/>
  <c r="H199" i="17" s="1"/>
  <c r="H200" i="2"/>
  <c r="H200" i="17" s="1"/>
  <c r="H27" i="2"/>
  <c r="H27" i="17" s="1"/>
  <c r="H26" i="2"/>
  <c r="H293" i="2"/>
  <c r="H293" i="17" s="1"/>
  <c r="H292" i="2"/>
  <c r="H292" i="17" s="1"/>
  <c r="H249" i="2"/>
  <c r="H249" i="17" s="1"/>
  <c r="H248" i="2"/>
  <c r="H248" i="17" s="1"/>
  <c r="H247" i="2"/>
  <c r="H247" i="17" s="1"/>
  <c r="H220" i="2"/>
  <c r="H220" i="17" s="1"/>
  <c r="H216" i="2"/>
  <c r="H216" i="17" s="1"/>
  <c r="H212" i="2"/>
  <c r="H212" i="17" s="1"/>
  <c r="H208" i="2"/>
  <c r="H208" i="17" s="1"/>
  <c r="H204" i="2"/>
  <c r="H204" i="17" s="1"/>
  <c r="H198" i="2"/>
  <c r="H198" i="17" s="1"/>
  <c r="H120" i="2"/>
  <c r="H120" i="17" s="1"/>
  <c r="H221" i="2"/>
  <c r="H221" i="17" s="1"/>
  <c r="H217" i="2"/>
  <c r="H217" i="17" s="1"/>
  <c r="H213" i="2"/>
  <c r="H213" i="17" s="1"/>
  <c r="H209" i="2"/>
  <c r="H209" i="17" s="1"/>
  <c r="H205" i="2"/>
  <c r="H205" i="17" s="1"/>
  <c r="H201" i="2"/>
  <c r="H201" i="17" s="1"/>
  <c r="H121" i="2"/>
  <c r="H121" i="17" s="1"/>
  <c r="H223" i="2"/>
  <c r="H223" i="17" s="1"/>
  <c r="H219" i="2"/>
  <c r="H219" i="17" s="1"/>
  <c r="H211" i="2"/>
  <c r="H211" i="17" s="1"/>
  <c r="H207" i="2"/>
  <c r="H207" i="17" s="1"/>
  <c r="H203" i="2"/>
  <c r="H203" i="17" s="1"/>
  <c r="H90" i="2"/>
  <c r="H90" i="17" s="1"/>
  <c r="H82" i="2"/>
  <c r="H82" i="17" s="1"/>
  <c r="H81" i="2"/>
  <c r="H81" i="17" s="1"/>
  <c r="H80" i="2"/>
  <c r="H80" i="17" s="1"/>
  <c r="H47" i="2"/>
  <c r="H47" i="17" s="1"/>
  <c r="H31" i="2"/>
  <c r="H31" i="17" s="1"/>
  <c r="H30" i="2"/>
  <c r="H30" i="17" s="1"/>
  <c r="H29" i="2"/>
  <c r="H29" i="17" s="1"/>
  <c r="H28" i="2"/>
  <c r="H28" i="17" s="1"/>
  <c r="H222" i="2"/>
  <c r="H222" i="17" s="1"/>
  <c r="H218" i="2"/>
  <c r="H218" i="17" s="1"/>
  <c r="H214" i="2"/>
  <c r="H214" i="17" s="1"/>
  <c r="H210" i="2"/>
  <c r="H210" i="17" s="1"/>
  <c r="H206" i="2"/>
  <c r="H206" i="17" s="1"/>
  <c r="H202" i="2"/>
  <c r="H202" i="17" s="1"/>
  <c r="H215" i="2"/>
  <c r="H215" i="17" s="1"/>
  <c r="H38" i="2"/>
  <c r="H38" i="17" s="1"/>
  <c r="H323" i="2"/>
  <c r="H88" i="2"/>
  <c r="H88" i="17" s="1"/>
  <c r="H89" i="2"/>
  <c r="H89" i="17" s="1"/>
  <c r="G3" i="1"/>
  <c r="I260" i="2" l="1"/>
  <c r="I260" i="17" s="1"/>
  <c r="I199" i="2"/>
  <c r="I199" i="17" s="1"/>
  <c r="I200" i="2"/>
  <c r="I200" i="17" s="1"/>
  <c r="H3" i="1"/>
  <c r="I27" i="2"/>
  <c r="I27" i="17" s="1"/>
  <c r="I31" i="2"/>
  <c r="I31" i="17" s="1"/>
  <c r="I28" i="2"/>
  <c r="I28" i="17" s="1"/>
  <c r="I29" i="2"/>
  <c r="I29" i="17" s="1"/>
  <c r="I26" i="2"/>
  <c r="I26" i="17" s="1"/>
  <c r="I30" i="2"/>
  <c r="I30" i="17" s="1"/>
  <c r="H32" i="2"/>
  <c r="H32" i="17" s="1"/>
  <c r="F355" i="1"/>
  <c r="H339" i="2"/>
  <c r="H339" i="17" s="1"/>
  <c r="I341" i="2"/>
  <c r="I341" i="17" s="1"/>
  <c r="I339" i="2"/>
  <c r="I339" i="17" s="1"/>
  <c r="I292" i="2"/>
  <c r="I292" i="17" s="1"/>
  <c r="I249" i="2"/>
  <c r="I249" i="17" s="1"/>
  <c r="I247" i="2"/>
  <c r="I247" i="17" s="1"/>
  <c r="I222" i="2"/>
  <c r="I222" i="17" s="1"/>
  <c r="I218" i="2"/>
  <c r="I218" i="17" s="1"/>
  <c r="I217" i="2"/>
  <c r="I217" i="17" s="1"/>
  <c r="I216" i="2"/>
  <c r="I216" i="17" s="1"/>
  <c r="I214" i="2"/>
  <c r="I214" i="17" s="1"/>
  <c r="I212" i="2"/>
  <c r="I212" i="17" s="1"/>
  <c r="I210" i="2"/>
  <c r="I210" i="17" s="1"/>
  <c r="I205" i="2"/>
  <c r="I205" i="17" s="1"/>
  <c r="I203" i="2"/>
  <c r="I203" i="17" s="1"/>
  <c r="I202" i="2"/>
  <c r="I202" i="17" s="1"/>
  <c r="I201" i="2"/>
  <c r="I201" i="17" s="1"/>
  <c r="I198" i="2"/>
  <c r="I198" i="17" s="1"/>
  <c r="I120" i="2"/>
  <c r="I120" i="17" s="1"/>
  <c r="I342" i="2"/>
  <c r="I342" i="17" s="1"/>
  <c r="I340" i="2"/>
  <c r="I340" i="17" s="1"/>
  <c r="I338" i="2"/>
  <c r="I338" i="17" s="1"/>
  <c r="I293" i="2"/>
  <c r="I293" i="17" s="1"/>
  <c r="I248" i="2"/>
  <c r="I248" i="17" s="1"/>
  <c r="I223" i="2"/>
  <c r="I223" i="17" s="1"/>
  <c r="I221" i="2"/>
  <c r="I221" i="17" s="1"/>
  <c r="I220" i="2"/>
  <c r="I220" i="17" s="1"/>
  <c r="I215" i="2"/>
  <c r="I215" i="17" s="1"/>
  <c r="I213" i="2"/>
  <c r="I213" i="17" s="1"/>
  <c r="I211" i="2"/>
  <c r="I211" i="17" s="1"/>
  <c r="I209" i="2"/>
  <c r="I209" i="17" s="1"/>
  <c r="I208" i="2"/>
  <c r="I208" i="17" s="1"/>
  <c r="I207" i="2"/>
  <c r="I207" i="17" s="1"/>
  <c r="I206" i="2"/>
  <c r="I206" i="17" s="1"/>
  <c r="I121" i="2"/>
  <c r="I121" i="17" s="1"/>
  <c r="I82" i="2"/>
  <c r="I82" i="17" s="1"/>
  <c r="I80" i="2"/>
  <c r="I80" i="17" s="1"/>
  <c r="I90" i="2"/>
  <c r="I90" i="17" s="1"/>
  <c r="I89" i="2"/>
  <c r="I89" i="17" s="1"/>
  <c r="I88" i="2"/>
  <c r="I88" i="17" s="1"/>
  <c r="I81" i="2"/>
  <c r="I81" i="17" s="1"/>
  <c r="H340" i="2"/>
  <c r="H340" i="17" s="1"/>
  <c r="H341" i="2"/>
  <c r="H341" i="17" s="1"/>
  <c r="H338" i="2"/>
  <c r="H338" i="17" s="1"/>
  <c r="H342" i="2"/>
  <c r="H342" i="17" s="1"/>
  <c r="H323" i="17"/>
  <c r="H26" i="17"/>
  <c r="H322" i="2"/>
  <c r="I261" i="2"/>
  <c r="I261" i="17" s="1"/>
  <c r="I323" i="2"/>
  <c r="I323" i="17" s="1"/>
  <c r="I322" i="2"/>
  <c r="I322" i="17" s="1"/>
  <c r="I310" i="2"/>
  <c r="I310" i="17" s="1"/>
  <c r="I262" i="2"/>
  <c r="I262" i="17" s="1"/>
  <c r="I32" i="2"/>
  <c r="I32" i="17" s="1"/>
  <c r="I38" i="2"/>
  <c r="I38" i="17" s="1"/>
  <c r="H310" i="2"/>
  <c r="I47" i="2"/>
  <c r="I47" i="17" s="1"/>
  <c r="H260" i="2"/>
  <c r="H260" i="17" s="1"/>
  <c r="H261" i="2"/>
  <c r="H261" i="17" s="1"/>
  <c r="H262" i="2"/>
  <c r="H262" i="17" s="1"/>
  <c r="I204" i="2" l="1"/>
  <c r="I204" i="17" s="1"/>
  <c r="I219" i="2"/>
  <c r="I219" i="17" s="1"/>
  <c r="J260" i="2"/>
  <c r="J260" i="17" s="1"/>
  <c r="J199" i="2"/>
  <c r="J199" i="17" s="1"/>
  <c r="J200" i="2"/>
  <c r="J200" i="17" s="1"/>
  <c r="J82" i="2"/>
  <c r="J82" i="17" s="1"/>
  <c r="J90" i="2"/>
  <c r="J90" i="17" s="1"/>
  <c r="J80" i="2"/>
  <c r="J80" i="17" s="1"/>
  <c r="J88" i="2"/>
  <c r="J88" i="17" s="1"/>
  <c r="J26" i="2"/>
  <c r="J30" i="2"/>
  <c r="J30" i="17" s="1"/>
  <c r="J81" i="2"/>
  <c r="J81" i="17" s="1"/>
  <c r="J27" i="2"/>
  <c r="J27" i="17" s="1"/>
  <c r="J31" i="2"/>
  <c r="J31" i="17" s="1"/>
  <c r="J38" i="2"/>
  <c r="J38" i="17" s="1"/>
  <c r="J28" i="2"/>
  <c r="J28" i="17" s="1"/>
  <c r="J47" i="2"/>
  <c r="J47" i="17" s="1"/>
  <c r="J29" i="2"/>
  <c r="J29" i="17" s="1"/>
  <c r="G12" i="1"/>
  <c r="G53" i="1"/>
  <c r="I3" i="1"/>
  <c r="J248" i="2"/>
  <c r="J248" i="17" s="1"/>
  <c r="J220" i="2"/>
  <c r="J220" i="17" s="1"/>
  <c r="J216" i="2"/>
  <c r="J216" i="17" s="1"/>
  <c r="J212" i="2"/>
  <c r="J212" i="17" s="1"/>
  <c r="J208" i="2"/>
  <c r="J208" i="17" s="1"/>
  <c r="J339" i="2"/>
  <c r="J339" i="17" s="1"/>
  <c r="J323" i="2"/>
  <c r="J323" i="17" s="1"/>
  <c r="J292" i="2"/>
  <c r="J292" i="17" s="1"/>
  <c r="J249" i="2"/>
  <c r="J249" i="17" s="1"/>
  <c r="J221" i="2"/>
  <c r="J221" i="17" s="1"/>
  <c r="J217" i="2"/>
  <c r="J217" i="17" s="1"/>
  <c r="J213" i="2"/>
  <c r="J213" i="17" s="1"/>
  <c r="J209" i="2"/>
  <c r="J209" i="17" s="1"/>
  <c r="J205" i="2"/>
  <c r="J205" i="17" s="1"/>
  <c r="J201" i="2"/>
  <c r="J201" i="17" s="1"/>
  <c r="J293" i="2"/>
  <c r="J293" i="17" s="1"/>
  <c r="J222" i="2"/>
  <c r="J222" i="17" s="1"/>
  <c r="J218" i="2"/>
  <c r="J218" i="17" s="1"/>
  <c r="J214" i="2"/>
  <c r="J214" i="17" s="1"/>
  <c r="J206" i="2"/>
  <c r="J206" i="17" s="1"/>
  <c r="J202" i="2"/>
  <c r="J202" i="17" s="1"/>
  <c r="J322" i="2"/>
  <c r="J322" i="17" s="1"/>
  <c r="J310" i="2"/>
  <c r="J310" i="17" s="1"/>
  <c r="J211" i="2"/>
  <c r="J211" i="17" s="1"/>
  <c r="J203" i="2"/>
  <c r="J203" i="17" s="1"/>
  <c r="J247" i="2"/>
  <c r="J247" i="17" s="1"/>
  <c r="J219" i="2"/>
  <c r="J219" i="17" s="1"/>
  <c r="J120" i="2"/>
  <c r="J120" i="17" s="1"/>
  <c r="J121" i="2"/>
  <c r="J121" i="17" s="1"/>
  <c r="J262" i="2"/>
  <c r="J262" i="17" s="1"/>
  <c r="J223" i="2"/>
  <c r="J223" i="17" s="1"/>
  <c r="J215" i="2"/>
  <c r="J215" i="17" s="1"/>
  <c r="J207" i="2"/>
  <c r="J207" i="17" s="1"/>
  <c r="G355" i="1"/>
  <c r="H322" i="17"/>
  <c r="H310" i="17"/>
  <c r="J261" i="2"/>
  <c r="J261" i="17" s="1"/>
  <c r="J89" i="2"/>
  <c r="J89" i="17" s="1"/>
  <c r="J198" i="2" l="1"/>
  <c r="J198" i="17" s="1"/>
  <c r="J210" i="2"/>
  <c r="J210" i="17" s="1"/>
  <c r="J204" i="2"/>
  <c r="J204" i="17" s="1"/>
  <c r="K199" i="2"/>
  <c r="K199" i="17" s="1"/>
  <c r="K200" i="2"/>
  <c r="K200" i="17" s="1"/>
  <c r="H106" i="1"/>
  <c r="K81" i="2"/>
  <c r="K81" i="17" s="1"/>
  <c r="K82" i="2"/>
  <c r="K82" i="17" s="1"/>
  <c r="K90" i="2"/>
  <c r="K90" i="17" s="1"/>
  <c r="K29" i="2"/>
  <c r="K29" i="17" s="1"/>
  <c r="K80" i="2"/>
  <c r="K80" i="17" s="1"/>
  <c r="K26" i="2"/>
  <c r="K30" i="2"/>
  <c r="K30" i="17" s="1"/>
  <c r="K32" i="2"/>
  <c r="K32" i="17" s="1"/>
  <c r="K47" i="2"/>
  <c r="K47" i="17" s="1"/>
  <c r="H12" i="1"/>
  <c r="H53" i="1"/>
  <c r="J32" i="2"/>
  <c r="J32" i="17" s="1"/>
  <c r="J340" i="2"/>
  <c r="J340" i="17" s="1"/>
  <c r="J338" i="2"/>
  <c r="J338" i="17" s="1"/>
  <c r="J341" i="2"/>
  <c r="J341" i="17" s="1"/>
  <c r="H278" i="1"/>
  <c r="K292" i="2"/>
  <c r="K292" i="17" s="1"/>
  <c r="K249" i="2"/>
  <c r="K249" i="17" s="1"/>
  <c r="K221" i="2"/>
  <c r="K221" i="17" s="1"/>
  <c r="K217" i="2"/>
  <c r="K217" i="17" s="1"/>
  <c r="K213" i="2"/>
  <c r="K213" i="17" s="1"/>
  <c r="K209" i="2"/>
  <c r="K209" i="17" s="1"/>
  <c r="K205" i="2"/>
  <c r="K205" i="17" s="1"/>
  <c r="K293" i="2"/>
  <c r="K293" i="17" s="1"/>
  <c r="K261" i="2"/>
  <c r="K261" i="17" s="1"/>
  <c r="K222" i="2"/>
  <c r="K222" i="17" s="1"/>
  <c r="K218" i="2"/>
  <c r="K218" i="17" s="1"/>
  <c r="K214" i="2"/>
  <c r="K214" i="17" s="1"/>
  <c r="K210" i="2"/>
  <c r="K210" i="17" s="1"/>
  <c r="K206" i="2"/>
  <c r="K206" i="17" s="1"/>
  <c r="K202" i="2"/>
  <c r="K202" i="17" s="1"/>
  <c r="K247" i="2"/>
  <c r="K247" i="17" s="1"/>
  <c r="K223" i="2"/>
  <c r="K223" i="17" s="1"/>
  <c r="K219" i="2"/>
  <c r="K219" i="17" s="1"/>
  <c r="K215" i="2"/>
  <c r="K215" i="17" s="1"/>
  <c r="K211" i="2"/>
  <c r="K211" i="17" s="1"/>
  <c r="K207" i="2"/>
  <c r="K207" i="17" s="1"/>
  <c r="K216" i="2"/>
  <c r="K216" i="17" s="1"/>
  <c r="K208" i="2"/>
  <c r="K208" i="17" s="1"/>
  <c r="K120" i="2"/>
  <c r="K120" i="17" s="1"/>
  <c r="K198" i="2"/>
  <c r="K198" i="17" s="1"/>
  <c r="K121" i="2"/>
  <c r="K121" i="17" s="1"/>
  <c r="K248" i="2"/>
  <c r="K248" i="17" s="1"/>
  <c r="K220" i="2"/>
  <c r="K220" i="17" s="1"/>
  <c r="K212" i="2"/>
  <c r="K212" i="17" s="1"/>
  <c r="K204" i="2"/>
  <c r="K204" i="17" s="1"/>
  <c r="K341" i="2"/>
  <c r="K341" i="17" s="1"/>
  <c r="K340" i="2"/>
  <c r="K340" i="17" s="1"/>
  <c r="K323" i="2"/>
  <c r="J3" i="1"/>
  <c r="K338" i="2"/>
  <c r="K338" i="17" s="1"/>
  <c r="K342" i="2"/>
  <c r="K342" i="17" s="1"/>
  <c r="H355" i="1"/>
  <c r="J342" i="2"/>
  <c r="J342" i="17" s="1"/>
  <c r="K262" i="2"/>
  <c r="K262" i="17" s="1"/>
  <c r="K88" i="2"/>
  <c r="K88" i="17" s="1"/>
  <c r="K89" i="2"/>
  <c r="K89" i="17" s="1"/>
  <c r="I278" i="1" l="1"/>
  <c r="K203" i="2"/>
  <c r="K203" i="17" s="1"/>
  <c r="K201" i="2"/>
  <c r="K201" i="17" s="1"/>
  <c r="K31" i="2"/>
  <c r="K31" i="17" s="1"/>
  <c r="K26" i="17"/>
  <c r="K28" i="2"/>
  <c r="K28" i="17" s="1"/>
  <c r="K27" i="2"/>
  <c r="K27" i="17" s="1"/>
  <c r="L199" i="2"/>
  <c r="L199" i="17" s="1"/>
  <c r="L200" i="2"/>
  <c r="L200" i="17" s="1"/>
  <c r="I12" i="1"/>
  <c r="I53" i="1"/>
  <c r="I106" i="1"/>
  <c r="L80" i="2"/>
  <c r="L80" i="17" s="1"/>
  <c r="L81" i="2"/>
  <c r="L81" i="17" s="1"/>
  <c r="L89" i="2"/>
  <c r="L89" i="17" s="1"/>
  <c r="L29" i="2"/>
  <c r="L29" i="17" s="1"/>
  <c r="L30" i="2"/>
  <c r="L30" i="17" s="1"/>
  <c r="L47" i="2"/>
  <c r="L47" i="17" s="1"/>
  <c r="L31" i="2"/>
  <c r="L31" i="17" s="1"/>
  <c r="L82" i="2"/>
  <c r="L82" i="17" s="1"/>
  <c r="L26" i="2"/>
  <c r="L38" i="2"/>
  <c r="L38" i="17" s="1"/>
  <c r="K38" i="2"/>
  <c r="K38" i="17" s="1"/>
  <c r="J26" i="17"/>
  <c r="K323" i="17"/>
  <c r="I355" i="1"/>
  <c r="K339" i="2"/>
  <c r="K339" i="17" s="1"/>
  <c r="K310" i="2"/>
  <c r="L248" i="2"/>
  <c r="L248" i="17" s="1"/>
  <c r="L218" i="2"/>
  <c r="L218" i="17" s="1"/>
  <c r="L202" i="2"/>
  <c r="L202" i="17" s="1"/>
  <c r="L249" i="2"/>
  <c r="L249" i="17" s="1"/>
  <c r="L223" i="2"/>
  <c r="L223" i="17" s="1"/>
  <c r="L215" i="2"/>
  <c r="L215" i="17" s="1"/>
  <c r="L207" i="2"/>
  <c r="L207" i="17" s="1"/>
  <c r="L342" i="2"/>
  <c r="L342" i="17" s="1"/>
  <c r="K3" i="1"/>
  <c r="L293" i="2"/>
  <c r="L293" i="17" s="1"/>
  <c r="L216" i="2"/>
  <c r="L216" i="17" s="1"/>
  <c r="L208" i="2"/>
  <c r="L208" i="17" s="1"/>
  <c r="L221" i="2"/>
  <c r="L221" i="17" s="1"/>
  <c r="L213" i="2"/>
  <c r="L213" i="17" s="1"/>
  <c r="L205" i="2"/>
  <c r="L205" i="17" s="1"/>
  <c r="L247" i="2"/>
  <c r="L247" i="17" s="1"/>
  <c r="L340" i="2"/>
  <c r="L340" i="17" s="1"/>
  <c r="L341" i="2"/>
  <c r="L341" i="17" s="1"/>
  <c r="L292" i="2"/>
  <c r="L292" i="17" s="1"/>
  <c r="L222" i="2"/>
  <c r="L222" i="17" s="1"/>
  <c r="L214" i="2"/>
  <c r="L214" i="17" s="1"/>
  <c r="L206" i="2"/>
  <c r="L206" i="17" s="1"/>
  <c r="L219" i="2"/>
  <c r="L219" i="17" s="1"/>
  <c r="L211" i="2"/>
  <c r="L211" i="17" s="1"/>
  <c r="L203" i="2"/>
  <c r="L203" i="17" s="1"/>
  <c r="L121" i="2"/>
  <c r="L121" i="17" s="1"/>
  <c r="L120" i="2"/>
  <c r="L120" i="17" s="1"/>
  <c r="L338" i="2"/>
  <c r="L338" i="17" s="1"/>
  <c r="L322" i="2"/>
  <c r="L322" i="17" s="1"/>
  <c r="L310" i="2"/>
  <c r="L310" i="17" s="1"/>
  <c r="L339" i="2"/>
  <c r="L339" i="17" s="1"/>
  <c r="L323" i="2"/>
  <c r="L323" i="17" s="1"/>
  <c r="L220" i="2"/>
  <c r="L220" i="17" s="1"/>
  <c r="L212" i="2"/>
  <c r="L212" i="17" s="1"/>
  <c r="L217" i="2"/>
  <c r="L217" i="17" s="1"/>
  <c r="L209" i="2"/>
  <c r="L209" i="17" s="1"/>
  <c r="K322" i="2"/>
  <c r="K260" i="2"/>
  <c r="K260" i="17" s="1"/>
  <c r="L260" i="2"/>
  <c r="L260" i="17" s="1"/>
  <c r="L90" i="2"/>
  <c r="L90" i="17" s="1"/>
  <c r="L88" i="2"/>
  <c r="L88" i="17" s="1"/>
  <c r="L201" i="2" l="1"/>
  <c r="L201" i="17" s="1"/>
  <c r="L198" i="2"/>
  <c r="L198" i="17" s="1"/>
  <c r="L204" i="2"/>
  <c r="L204" i="17" s="1"/>
  <c r="L210" i="2"/>
  <c r="L210" i="17" s="1"/>
  <c r="L26" i="17"/>
  <c r="L28" i="2"/>
  <c r="L28" i="17" s="1"/>
  <c r="L27" i="2"/>
  <c r="L27" i="17" s="1"/>
  <c r="M199" i="2"/>
  <c r="M199" i="17" s="1"/>
  <c r="M200" i="2"/>
  <c r="M200" i="17" s="1"/>
  <c r="J12" i="1"/>
  <c r="J53" i="1"/>
  <c r="L32" i="2"/>
  <c r="L32" i="17" s="1"/>
  <c r="J106" i="1"/>
  <c r="M80" i="2"/>
  <c r="M80" i="17" s="1"/>
  <c r="M88" i="2"/>
  <c r="M88" i="17" s="1"/>
  <c r="M28" i="2"/>
  <c r="M28" i="17" s="1"/>
  <c r="M32" i="2"/>
  <c r="M32" i="17" s="1"/>
  <c r="M81" i="2"/>
  <c r="M81" i="17" s="1"/>
  <c r="M29" i="2"/>
  <c r="M29" i="17" s="1"/>
  <c r="M90" i="2"/>
  <c r="M90" i="17" s="1"/>
  <c r="M30" i="2"/>
  <c r="M30" i="17" s="1"/>
  <c r="M47" i="2"/>
  <c r="M47" i="17" s="1"/>
  <c r="M89" i="2"/>
  <c r="M89" i="17" s="1"/>
  <c r="M26" i="2"/>
  <c r="M82" i="2"/>
  <c r="M82" i="17" s="1"/>
  <c r="J355" i="1"/>
  <c r="J278" i="1"/>
  <c r="K310" i="17"/>
  <c r="K322" i="17"/>
  <c r="L3" i="1"/>
  <c r="M338" i="2"/>
  <c r="M338" i="17" s="1"/>
  <c r="M310" i="2"/>
  <c r="M310" i="17" s="1"/>
  <c r="M292" i="2"/>
  <c r="M292" i="17" s="1"/>
  <c r="M221" i="2"/>
  <c r="M221" i="17" s="1"/>
  <c r="M213" i="2"/>
  <c r="M213" i="17" s="1"/>
  <c r="M205" i="2"/>
  <c r="M205" i="17" s="1"/>
  <c r="M247" i="2"/>
  <c r="M247" i="17" s="1"/>
  <c r="M218" i="2"/>
  <c r="M218" i="17" s="1"/>
  <c r="M202" i="2"/>
  <c r="M202" i="17" s="1"/>
  <c r="M248" i="2"/>
  <c r="M248" i="17" s="1"/>
  <c r="M211" i="2"/>
  <c r="M211" i="17" s="1"/>
  <c r="M216" i="2"/>
  <c r="M216" i="17" s="1"/>
  <c r="M208" i="2"/>
  <c r="M208" i="17" s="1"/>
  <c r="M121" i="2"/>
  <c r="M121" i="17" s="1"/>
  <c r="M342" i="2"/>
  <c r="M342" i="17" s="1"/>
  <c r="M339" i="2"/>
  <c r="M339" i="17" s="1"/>
  <c r="M323" i="2"/>
  <c r="M323" i="17" s="1"/>
  <c r="M293" i="2"/>
  <c r="M293" i="17" s="1"/>
  <c r="M217" i="2"/>
  <c r="M217" i="17" s="1"/>
  <c r="M209" i="2"/>
  <c r="M209" i="17" s="1"/>
  <c r="M201" i="2"/>
  <c r="M201" i="17" s="1"/>
  <c r="M222" i="2"/>
  <c r="M222" i="17" s="1"/>
  <c r="M214" i="2"/>
  <c r="M214" i="17" s="1"/>
  <c r="M206" i="2"/>
  <c r="M206" i="17" s="1"/>
  <c r="M249" i="2"/>
  <c r="M249" i="17" s="1"/>
  <c r="M223" i="2"/>
  <c r="M223" i="17" s="1"/>
  <c r="M215" i="2"/>
  <c r="M215" i="17" s="1"/>
  <c r="M207" i="2"/>
  <c r="M207" i="17" s="1"/>
  <c r="M220" i="2"/>
  <c r="M220" i="17" s="1"/>
  <c r="M212" i="2"/>
  <c r="M212" i="17" s="1"/>
  <c r="M120" i="2"/>
  <c r="M120" i="17" s="1"/>
  <c r="L261" i="2"/>
  <c r="L261" i="17" s="1"/>
  <c r="M262" i="2"/>
  <c r="M262" i="17" s="1"/>
  <c r="M261" i="2"/>
  <c r="M261" i="17" s="1"/>
  <c r="L262" i="2"/>
  <c r="L262" i="17" s="1"/>
  <c r="M260" i="2" l="1"/>
  <c r="M260" i="17" s="1"/>
  <c r="M203" i="2"/>
  <c r="M203" i="17" s="1"/>
  <c r="M210" i="2"/>
  <c r="M210" i="17" s="1"/>
  <c r="M204" i="2"/>
  <c r="M204" i="17" s="1"/>
  <c r="M198" i="2"/>
  <c r="M198" i="17" s="1"/>
  <c r="M219" i="2"/>
  <c r="M219" i="17" s="1"/>
  <c r="M31" i="2"/>
  <c r="M31" i="17" s="1"/>
  <c r="M27" i="2"/>
  <c r="M27" i="17" s="1"/>
  <c r="N199" i="2"/>
  <c r="N199" i="17" s="1"/>
  <c r="N260" i="2"/>
  <c r="N260" i="17" s="1"/>
  <c r="N200" i="2"/>
  <c r="N200" i="17" s="1"/>
  <c r="N82" i="2"/>
  <c r="N82" i="17" s="1"/>
  <c r="N90" i="2"/>
  <c r="N90" i="17" s="1"/>
  <c r="N26" i="2"/>
  <c r="N30" i="2"/>
  <c r="N30" i="17" s="1"/>
  <c r="N27" i="2"/>
  <c r="N27" i="17" s="1"/>
  <c r="N88" i="2"/>
  <c r="N88" i="17" s="1"/>
  <c r="N81" i="2"/>
  <c r="N81" i="17" s="1"/>
  <c r="N29" i="2"/>
  <c r="N29" i="17" s="1"/>
  <c r="N38" i="2"/>
  <c r="N38" i="17" s="1"/>
  <c r="N80" i="2"/>
  <c r="N80" i="17" s="1"/>
  <c r="N32" i="2"/>
  <c r="N32" i="17" s="1"/>
  <c r="N47" i="2"/>
  <c r="N47" i="17" s="1"/>
  <c r="M26" i="17"/>
  <c r="M38" i="2"/>
  <c r="M38" i="17" s="1"/>
  <c r="M322" i="2"/>
  <c r="M340" i="2"/>
  <c r="M340" i="17" s="1"/>
  <c r="K355" i="1"/>
  <c r="M341" i="2"/>
  <c r="M341" i="17" s="1"/>
  <c r="M3" i="1"/>
  <c r="N339" i="2"/>
  <c r="N339" i="17" s="1"/>
  <c r="N323" i="2"/>
  <c r="N323" i="17" s="1"/>
  <c r="N338" i="2"/>
  <c r="N338" i="17" s="1"/>
  <c r="N322" i="2"/>
  <c r="N322" i="17" s="1"/>
  <c r="N310" i="2"/>
  <c r="N310" i="17" s="1"/>
  <c r="N221" i="2"/>
  <c r="N221" i="17" s="1"/>
  <c r="N213" i="2"/>
  <c r="N213" i="17" s="1"/>
  <c r="N205" i="2"/>
  <c r="N205" i="17" s="1"/>
  <c r="N220" i="2"/>
  <c r="N220" i="17" s="1"/>
  <c r="N212" i="2"/>
  <c r="N212" i="17" s="1"/>
  <c r="N293" i="2"/>
  <c r="N293" i="17" s="1"/>
  <c r="N249" i="2"/>
  <c r="N249" i="17" s="1"/>
  <c r="N219" i="2"/>
  <c r="N219" i="17" s="1"/>
  <c r="N211" i="2"/>
  <c r="N211" i="17" s="1"/>
  <c r="N218" i="2"/>
  <c r="N218" i="17" s="1"/>
  <c r="N202" i="2"/>
  <c r="N202" i="17" s="1"/>
  <c r="N342" i="2"/>
  <c r="N342" i="17" s="1"/>
  <c r="N247" i="2"/>
  <c r="N247" i="17" s="1"/>
  <c r="N217" i="2"/>
  <c r="N217" i="17" s="1"/>
  <c r="N209" i="2"/>
  <c r="N209" i="17" s="1"/>
  <c r="N216" i="2"/>
  <c r="N216" i="17" s="1"/>
  <c r="N208" i="2"/>
  <c r="N208" i="17" s="1"/>
  <c r="N198" i="2"/>
  <c r="N198" i="17" s="1"/>
  <c r="N120" i="2"/>
  <c r="N120" i="17" s="1"/>
  <c r="N341" i="2"/>
  <c r="N341" i="17" s="1"/>
  <c r="N340" i="2"/>
  <c r="N340" i="17" s="1"/>
  <c r="N261" i="2"/>
  <c r="N261" i="17" s="1"/>
  <c r="N292" i="2"/>
  <c r="N292" i="17" s="1"/>
  <c r="N248" i="2"/>
  <c r="N248" i="17" s="1"/>
  <c r="N223" i="2"/>
  <c r="N223" i="17" s="1"/>
  <c r="N215" i="2"/>
  <c r="N215" i="17" s="1"/>
  <c r="N207" i="2"/>
  <c r="N207" i="17" s="1"/>
  <c r="N222" i="2"/>
  <c r="N222" i="17" s="1"/>
  <c r="N214" i="2"/>
  <c r="N214" i="17" s="1"/>
  <c r="N206" i="2"/>
  <c r="N206" i="17" s="1"/>
  <c r="N121" i="2"/>
  <c r="N121" i="17" s="1"/>
  <c r="N89" i="2"/>
  <c r="N89" i="17" s="1"/>
  <c r="N201" i="2" l="1"/>
  <c r="N201" i="17" s="1"/>
  <c r="N203" i="2"/>
  <c r="N203" i="17" s="1"/>
  <c r="N204" i="2"/>
  <c r="N204" i="17" s="1"/>
  <c r="N210" i="2"/>
  <c r="N210" i="17" s="1"/>
  <c r="N26" i="17"/>
  <c r="N28" i="2"/>
  <c r="N28" i="17" s="1"/>
  <c r="N31" i="2"/>
  <c r="N31" i="17" s="1"/>
  <c r="O199" i="2"/>
  <c r="O199" i="17" s="1"/>
  <c r="O200" i="2"/>
  <c r="O200" i="17" s="1"/>
  <c r="O81" i="2"/>
  <c r="O81" i="17" s="1"/>
  <c r="O82" i="2"/>
  <c r="O82" i="17" s="1"/>
  <c r="O90" i="2"/>
  <c r="O90" i="17" s="1"/>
  <c r="O29" i="2"/>
  <c r="O29" i="17" s="1"/>
  <c r="O26" i="2"/>
  <c r="O30" i="2"/>
  <c r="O30" i="17" s="1"/>
  <c r="O27" i="2"/>
  <c r="O27" i="17" s="1"/>
  <c r="O28" i="2"/>
  <c r="O28" i="17" s="1"/>
  <c r="O31" i="2"/>
  <c r="O31" i="17" s="1"/>
  <c r="O80" i="2"/>
  <c r="O80" i="17" s="1"/>
  <c r="O47" i="2"/>
  <c r="O47" i="17" s="1"/>
  <c r="O293" i="2"/>
  <c r="O293" i="17" s="1"/>
  <c r="O247" i="2"/>
  <c r="O247" i="17" s="1"/>
  <c r="O220" i="2"/>
  <c r="O220" i="17" s="1"/>
  <c r="O212" i="2"/>
  <c r="O212" i="17" s="1"/>
  <c r="O219" i="2"/>
  <c r="O219" i="17" s="1"/>
  <c r="O211" i="2"/>
  <c r="O211" i="17" s="1"/>
  <c r="O342" i="2"/>
  <c r="O342" i="17" s="1"/>
  <c r="O292" i="2"/>
  <c r="O292" i="17" s="1"/>
  <c r="O218" i="2"/>
  <c r="O218" i="17" s="1"/>
  <c r="O202" i="2"/>
  <c r="O202" i="17" s="1"/>
  <c r="O217" i="2"/>
  <c r="O217" i="17" s="1"/>
  <c r="O209" i="2"/>
  <c r="O209" i="17" s="1"/>
  <c r="O341" i="2"/>
  <c r="O341" i="17" s="1"/>
  <c r="O340" i="2"/>
  <c r="O340" i="17" s="1"/>
  <c r="O216" i="2"/>
  <c r="O216" i="17" s="1"/>
  <c r="O208" i="2"/>
  <c r="O208" i="17" s="1"/>
  <c r="O248" i="2"/>
  <c r="O248" i="17" s="1"/>
  <c r="O223" i="2"/>
  <c r="O223" i="17" s="1"/>
  <c r="O215" i="2"/>
  <c r="O215" i="17" s="1"/>
  <c r="O207" i="2"/>
  <c r="O207" i="17" s="1"/>
  <c r="O120" i="2"/>
  <c r="O120" i="17" s="1"/>
  <c r="O121" i="2"/>
  <c r="O121" i="17" s="1"/>
  <c r="O323" i="2"/>
  <c r="N3" i="1"/>
  <c r="O338" i="2"/>
  <c r="O338" i="17" s="1"/>
  <c r="O322" i="2"/>
  <c r="O322" i="17" s="1"/>
  <c r="O249" i="2"/>
  <c r="O249" i="17" s="1"/>
  <c r="O222" i="2"/>
  <c r="O222" i="17" s="1"/>
  <c r="O214" i="2"/>
  <c r="O214" i="17" s="1"/>
  <c r="O206" i="2"/>
  <c r="O206" i="17" s="1"/>
  <c r="O221" i="2"/>
  <c r="O221" i="17" s="1"/>
  <c r="O213" i="2"/>
  <c r="O213" i="17" s="1"/>
  <c r="O205" i="2"/>
  <c r="O205" i="17" s="1"/>
  <c r="L355" i="1"/>
  <c r="M322" i="17"/>
  <c r="N262" i="2"/>
  <c r="N262" i="17" s="1"/>
  <c r="O262" i="2"/>
  <c r="O262" i="17" s="1"/>
  <c r="O88" i="2"/>
  <c r="O88" i="17" s="1"/>
  <c r="O89" i="2"/>
  <c r="O89" i="17" s="1"/>
  <c r="O201" i="2" l="1"/>
  <c r="O201" i="17" s="1"/>
  <c r="O210" i="2"/>
  <c r="O210" i="17" s="1"/>
  <c r="O198" i="2"/>
  <c r="O198" i="17" s="1"/>
  <c r="O203" i="2"/>
  <c r="O203" i="17" s="1"/>
  <c r="O204" i="2"/>
  <c r="O204" i="17" s="1"/>
  <c r="P260" i="2"/>
  <c r="P260" i="17" s="1"/>
  <c r="P199" i="2"/>
  <c r="P199" i="17" s="1"/>
  <c r="P200" i="2"/>
  <c r="P200" i="17" s="1"/>
  <c r="O38" i="2"/>
  <c r="O38" i="17" s="1"/>
  <c r="P80" i="2"/>
  <c r="P80" i="17" s="1"/>
  <c r="P81" i="2"/>
  <c r="P81" i="17" s="1"/>
  <c r="P82" i="2"/>
  <c r="P82" i="17" s="1"/>
  <c r="P32" i="2"/>
  <c r="P32" i="17" s="1"/>
  <c r="P29" i="2"/>
  <c r="P29" i="17" s="1"/>
  <c r="P26" i="2"/>
  <c r="P30" i="2"/>
  <c r="P30" i="17" s="1"/>
  <c r="P38" i="2"/>
  <c r="P38" i="17" s="1"/>
  <c r="O32" i="2"/>
  <c r="O32" i="17" s="1"/>
  <c r="O323" i="17"/>
  <c r="O339" i="2"/>
  <c r="O339" i="17" s="1"/>
  <c r="O310" i="2"/>
  <c r="P339" i="2"/>
  <c r="P339" i="17" s="1"/>
  <c r="P323" i="2"/>
  <c r="P323" i="17" s="1"/>
  <c r="P249" i="2"/>
  <c r="P249" i="17" s="1"/>
  <c r="P222" i="2"/>
  <c r="P222" i="17" s="1"/>
  <c r="P214" i="2"/>
  <c r="P214" i="17" s="1"/>
  <c r="P206" i="2"/>
  <c r="P206" i="17" s="1"/>
  <c r="P247" i="2"/>
  <c r="P247" i="17" s="1"/>
  <c r="P219" i="2"/>
  <c r="P219" i="17" s="1"/>
  <c r="P211" i="2"/>
  <c r="P211" i="17" s="1"/>
  <c r="P203" i="2"/>
  <c r="P203" i="17" s="1"/>
  <c r="P212" i="2"/>
  <c r="P212" i="17" s="1"/>
  <c r="P217" i="2"/>
  <c r="P217" i="17" s="1"/>
  <c r="P342" i="2"/>
  <c r="P342" i="17" s="1"/>
  <c r="P248" i="2"/>
  <c r="P248" i="17" s="1"/>
  <c r="O3" i="1"/>
  <c r="P218" i="2"/>
  <c r="P218" i="17" s="1"/>
  <c r="P202" i="2"/>
  <c r="P202" i="17" s="1"/>
  <c r="P223" i="2"/>
  <c r="P223" i="17" s="1"/>
  <c r="P215" i="2"/>
  <c r="P215" i="17" s="1"/>
  <c r="P207" i="2"/>
  <c r="P207" i="17" s="1"/>
  <c r="P121" i="2"/>
  <c r="P121" i="17" s="1"/>
  <c r="P201" i="2"/>
  <c r="P201" i="17" s="1"/>
  <c r="P338" i="2"/>
  <c r="P338" i="17" s="1"/>
  <c r="P310" i="2"/>
  <c r="P310" i="17" s="1"/>
  <c r="P292" i="2"/>
  <c r="P292" i="17" s="1"/>
  <c r="P293" i="2"/>
  <c r="P293" i="17" s="1"/>
  <c r="P216" i="2"/>
  <c r="P216" i="17" s="1"/>
  <c r="P208" i="2"/>
  <c r="P208" i="17" s="1"/>
  <c r="P198" i="2"/>
  <c r="P198" i="17" s="1"/>
  <c r="P221" i="2"/>
  <c r="P221" i="17" s="1"/>
  <c r="P213" i="2"/>
  <c r="P213" i="17" s="1"/>
  <c r="P205" i="2"/>
  <c r="P205" i="17" s="1"/>
  <c r="P120" i="2"/>
  <c r="P120" i="17" s="1"/>
  <c r="P220" i="2"/>
  <c r="P220" i="17" s="1"/>
  <c r="P209" i="2"/>
  <c r="P209" i="17" s="1"/>
  <c r="M355" i="1"/>
  <c r="P261" i="2"/>
  <c r="P261" i="17" s="1"/>
  <c r="P262" i="2"/>
  <c r="P262" i="17" s="1"/>
  <c r="P93" i="2"/>
  <c r="P93" i="17" s="1"/>
  <c r="O260" i="2"/>
  <c r="O260" i="17" s="1"/>
  <c r="O261" i="2"/>
  <c r="O261" i="17" s="1"/>
  <c r="H265" i="2"/>
  <c r="H265" i="17" s="1"/>
  <c r="I265" i="2"/>
  <c r="I265" i="17" s="1"/>
  <c r="J265" i="2"/>
  <c r="J265" i="17" s="1"/>
  <c r="K265" i="2"/>
  <c r="K265" i="17" s="1"/>
  <c r="L265" i="2"/>
  <c r="L265" i="17" s="1"/>
  <c r="M265" i="2"/>
  <c r="M265" i="17" s="1"/>
  <c r="N265" i="2"/>
  <c r="N265" i="17" s="1"/>
  <c r="O265" i="2"/>
  <c r="O265" i="17" s="1"/>
  <c r="P265" i="2"/>
  <c r="P265" i="17" s="1"/>
  <c r="H93" i="2"/>
  <c r="H93" i="17" s="1"/>
  <c r="I93" i="2"/>
  <c r="I93" i="17" s="1"/>
  <c r="J93" i="2"/>
  <c r="J93" i="17" s="1"/>
  <c r="K93" i="2"/>
  <c r="K93" i="17" s="1"/>
  <c r="L93" i="2"/>
  <c r="L93" i="17" s="1"/>
  <c r="M93" i="2"/>
  <c r="M93" i="17" s="1"/>
  <c r="N93" i="2"/>
  <c r="N93" i="17" s="1"/>
  <c r="O93" i="2"/>
  <c r="O93" i="17" s="1"/>
  <c r="P204" i="2" l="1"/>
  <c r="P204" i="17" s="1"/>
  <c r="P210" i="2"/>
  <c r="P210" i="17" s="1"/>
  <c r="P26" i="17"/>
  <c r="P28" i="2"/>
  <c r="P28" i="17" s="1"/>
  <c r="P31" i="2"/>
  <c r="P31" i="17" s="1"/>
  <c r="P27" i="2"/>
  <c r="P27" i="17" s="1"/>
  <c r="Q199" i="2"/>
  <c r="Q199" i="17" s="1"/>
  <c r="Q200" i="2"/>
  <c r="Q200" i="17" s="1"/>
  <c r="Q80" i="2"/>
  <c r="Q80" i="17" s="1"/>
  <c r="Q81" i="2"/>
  <c r="Q81" i="17" s="1"/>
  <c r="Q89" i="2"/>
  <c r="Q89" i="17" s="1"/>
  <c r="Q93" i="2"/>
  <c r="Q93" i="17" s="1"/>
  <c r="Q82" i="2"/>
  <c r="Q82" i="17" s="1"/>
  <c r="Q90" i="2"/>
  <c r="Q90" i="17" s="1"/>
  <c r="Q38" i="2"/>
  <c r="Q38" i="17" s="1"/>
  <c r="Q26" i="2"/>
  <c r="Q47" i="2"/>
  <c r="Q47" i="17" s="1"/>
  <c r="Q29" i="2"/>
  <c r="Q29" i="17" s="1"/>
  <c r="Q30" i="2"/>
  <c r="Q30" i="17" s="1"/>
  <c r="O26" i="17"/>
  <c r="P340" i="2"/>
  <c r="P340" i="17" s="1"/>
  <c r="N355" i="1"/>
  <c r="O310" i="17"/>
  <c r="P341" i="2"/>
  <c r="P341" i="17" s="1"/>
  <c r="P3" i="1"/>
  <c r="Q338" i="2"/>
  <c r="Q338" i="17" s="1"/>
  <c r="Q322" i="2"/>
  <c r="Q322" i="17" s="1"/>
  <c r="Q310" i="2"/>
  <c r="Q310" i="17" s="1"/>
  <c r="Q293" i="2"/>
  <c r="Q293" i="17" s="1"/>
  <c r="Q221" i="2"/>
  <c r="Q221" i="17" s="1"/>
  <c r="Q213" i="2"/>
  <c r="Q213" i="17" s="1"/>
  <c r="Q205" i="2"/>
  <c r="Q205" i="17" s="1"/>
  <c r="Q218" i="2"/>
  <c r="Q218" i="17" s="1"/>
  <c r="Q202" i="2"/>
  <c r="Q202" i="17" s="1"/>
  <c r="Q120" i="2"/>
  <c r="Q120" i="17" s="1"/>
  <c r="Q340" i="2"/>
  <c r="Q340" i="17" s="1"/>
  <c r="Q215" i="2"/>
  <c r="Q215" i="17" s="1"/>
  <c r="Q212" i="2"/>
  <c r="Q212" i="17" s="1"/>
  <c r="Q341" i="2"/>
  <c r="Q341" i="17" s="1"/>
  <c r="Q292" i="2"/>
  <c r="Q292" i="17" s="1"/>
  <c r="Q247" i="2"/>
  <c r="Q247" i="17" s="1"/>
  <c r="Q211" i="2"/>
  <c r="Q211" i="17" s="1"/>
  <c r="Q216" i="2"/>
  <c r="Q216" i="17" s="1"/>
  <c r="Q208" i="2"/>
  <c r="Q208" i="17" s="1"/>
  <c r="Q121" i="2"/>
  <c r="Q121" i="17" s="1"/>
  <c r="Q265" i="2"/>
  <c r="Q265" i="17" s="1"/>
  <c r="Q223" i="2"/>
  <c r="Q223" i="17" s="1"/>
  <c r="Q342" i="2"/>
  <c r="Q342" i="17" s="1"/>
  <c r="Q339" i="2"/>
  <c r="Q339" i="17" s="1"/>
  <c r="Q323" i="2"/>
  <c r="Q323" i="17" s="1"/>
  <c r="Q248" i="2"/>
  <c r="Q248" i="17" s="1"/>
  <c r="Q217" i="2"/>
  <c r="Q217" i="17" s="1"/>
  <c r="Q209" i="2"/>
  <c r="Q209" i="17" s="1"/>
  <c r="Q249" i="2"/>
  <c r="Q249" i="17" s="1"/>
  <c r="Q222" i="2"/>
  <c r="Q222" i="17" s="1"/>
  <c r="Q214" i="2"/>
  <c r="Q214" i="17" s="1"/>
  <c r="Q206" i="2"/>
  <c r="Q206" i="17" s="1"/>
  <c r="Q207" i="2"/>
  <c r="Q207" i="17" s="1"/>
  <c r="Q220" i="2"/>
  <c r="Q220" i="17" s="1"/>
  <c r="P322" i="2"/>
  <c r="P47" i="2"/>
  <c r="P47" i="17" s="1"/>
  <c r="P88" i="2"/>
  <c r="P88" i="17" s="1"/>
  <c r="Q88" i="2"/>
  <c r="Q88" i="17" s="1"/>
  <c r="P90" i="2"/>
  <c r="P90" i="17" s="1"/>
  <c r="P89" i="2"/>
  <c r="P89" i="17" s="1"/>
  <c r="G93" i="2"/>
  <c r="G93" i="17" s="1"/>
  <c r="G265" i="2"/>
  <c r="G265" i="17" s="1"/>
  <c r="Q201" i="2" l="1"/>
  <c r="Q201" i="17" s="1"/>
  <c r="Q198" i="2"/>
  <c r="Q198" i="17" s="1"/>
  <c r="Q219" i="2"/>
  <c r="Q219" i="17" s="1"/>
  <c r="Q210" i="2"/>
  <c r="Q210" i="17" s="1"/>
  <c r="Q204" i="2"/>
  <c r="Q204" i="17" s="1"/>
  <c r="Q203" i="2"/>
  <c r="Q203" i="17" s="1"/>
  <c r="Q26" i="17"/>
  <c r="Q28" i="2"/>
  <c r="Q28" i="17" s="1"/>
  <c r="Q31" i="2"/>
  <c r="Q31" i="17" s="1"/>
  <c r="Q27" i="2"/>
  <c r="Q27" i="17" s="1"/>
  <c r="D258" i="1"/>
  <c r="D259" i="1"/>
  <c r="D260" i="1"/>
  <c r="R82" i="2"/>
  <c r="R82" i="17" s="1"/>
  <c r="D86" i="1"/>
  <c r="D87" i="1"/>
  <c r="R80" i="2"/>
  <c r="R80" i="17" s="1"/>
  <c r="D88" i="1"/>
  <c r="D92" i="1"/>
  <c r="D34" i="1"/>
  <c r="R81" i="2"/>
  <c r="R81" i="17" s="1"/>
  <c r="D93" i="1"/>
  <c r="R27" i="2"/>
  <c r="R31" i="2"/>
  <c r="R31" i="17" s="1"/>
  <c r="D84" i="1"/>
  <c r="R32" i="2"/>
  <c r="R32" i="17" s="1"/>
  <c r="D41" i="1"/>
  <c r="D49" i="1"/>
  <c r="D91" i="1"/>
  <c r="D33" i="1"/>
  <c r="D46" i="1"/>
  <c r="D50" i="1"/>
  <c r="D94" i="1"/>
  <c r="R28" i="2"/>
  <c r="R28" i="17" s="1"/>
  <c r="D43" i="1"/>
  <c r="D47" i="1"/>
  <c r="D44" i="1"/>
  <c r="D48" i="1"/>
  <c r="Q32" i="2"/>
  <c r="Q32" i="17" s="1"/>
  <c r="P322" i="17"/>
  <c r="O355" i="1"/>
  <c r="D263" i="1"/>
  <c r="D268" i="1"/>
  <c r="R249" i="2"/>
  <c r="R249" i="17" s="1"/>
  <c r="R217" i="2"/>
  <c r="R209" i="2"/>
  <c r="R248" i="2"/>
  <c r="R248" i="17" s="1"/>
  <c r="R222" i="2"/>
  <c r="R214" i="2"/>
  <c r="R206" i="2"/>
  <c r="R261" i="2"/>
  <c r="R261" i="17" s="1"/>
  <c r="R293" i="2"/>
  <c r="R293" i="17" s="1"/>
  <c r="D266" i="1"/>
  <c r="D255" i="1"/>
  <c r="R247" i="2"/>
  <c r="R247" i="17" s="1"/>
  <c r="R223" i="2"/>
  <c r="R215" i="2"/>
  <c r="R207" i="2"/>
  <c r="R220" i="2"/>
  <c r="R212" i="2"/>
  <c r="R204" i="2"/>
  <c r="R204" i="17" s="1"/>
  <c r="R120" i="2"/>
  <c r="R120" i="17" s="1"/>
  <c r="D256" i="1"/>
  <c r="R292" i="2"/>
  <c r="R292" i="17" s="1"/>
  <c r="R221" i="2"/>
  <c r="R213" i="2"/>
  <c r="R205" i="2"/>
  <c r="R218" i="2"/>
  <c r="R210" i="2"/>
  <c r="R210" i="17" s="1"/>
  <c r="R202" i="2"/>
  <c r="R121" i="2"/>
  <c r="R121" i="17" s="1"/>
  <c r="R323" i="2"/>
  <c r="R265" i="2"/>
  <c r="R262" i="2"/>
  <c r="R262" i="17" s="1"/>
  <c r="R219" i="2"/>
  <c r="R219" i="17" s="1"/>
  <c r="R203" i="2"/>
  <c r="R203" i="17" s="1"/>
  <c r="R216" i="2"/>
  <c r="R198" i="2"/>
  <c r="R198" i="17" s="1"/>
  <c r="D267" i="1"/>
  <c r="R260" i="2"/>
  <c r="R260" i="17" s="1"/>
  <c r="D264" i="1"/>
  <c r="Q261" i="2"/>
  <c r="Q261" i="17" s="1"/>
  <c r="Q262" i="2"/>
  <c r="Q262" i="17" s="1"/>
  <c r="Q260" i="2"/>
  <c r="Q260" i="17" s="1"/>
  <c r="D257" i="1"/>
  <c r="D214" i="1"/>
  <c r="D218" i="1"/>
  <c r="D223" i="1"/>
  <c r="D222" i="1"/>
  <c r="D206" i="1"/>
  <c r="D95" i="1"/>
  <c r="D83" i="1"/>
  <c r="D96" i="1"/>
  <c r="D37" i="1"/>
  <c r="D42" i="1"/>
  <c r="D51" i="1"/>
  <c r="D36" i="1"/>
  <c r="D45" i="1"/>
  <c r="D35" i="1"/>
  <c r="D40" i="1"/>
  <c r="D39" i="1"/>
  <c r="R93" i="2"/>
  <c r="D217" i="1" l="1"/>
  <c r="R88" i="2"/>
  <c r="F88" i="2" s="1"/>
  <c r="D215" i="1"/>
  <c r="D207" i="1"/>
  <c r="D202" i="1"/>
  <c r="R93" i="17"/>
  <c r="F93" i="17" s="1"/>
  <c r="D82" i="1"/>
  <c r="D220" i="1"/>
  <c r="R265" i="17"/>
  <c r="F265" i="17" s="1"/>
  <c r="R202" i="17"/>
  <c r="F202" i="17" s="1"/>
  <c r="R221" i="17"/>
  <c r="F221" i="17" s="1"/>
  <c r="R220" i="17"/>
  <c r="F220" i="17" s="1"/>
  <c r="R207" i="17"/>
  <c r="F207" i="17" s="1"/>
  <c r="R217" i="17"/>
  <c r="F217" i="17" s="1"/>
  <c r="R215" i="17"/>
  <c r="F215" i="17" s="1"/>
  <c r="R206" i="17"/>
  <c r="F206" i="17" s="1"/>
  <c r="R216" i="17"/>
  <c r="F216" i="17" s="1"/>
  <c r="R218" i="17"/>
  <c r="F218" i="17" s="1"/>
  <c r="R205" i="17"/>
  <c r="F205" i="17" s="1"/>
  <c r="R223" i="17"/>
  <c r="F223" i="17" s="1"/>
  <c r="R214" i="17"/>
  <c r="F214" i="17" s="1"/>
  <c r="R213" i="17"/>
  <c r="F213" i="17" s="1"/>
  <c r="R212" i="17"/>
  <c r="F212" i="17" s="1"/>
  <c r="R222" i="17"/>
  <c r="F222" i="17" s="1"/>
  <c r="R209" i="17"/>
  <c r="F209" i="17" s="1"/>
  <c r="F198" i="17"/>
  <c r="D32" i="1"/>
  <c r="D212" i="1"/>
  <c r="D209" i="1"/>
  <c r="D213" i="1"/>
  <c r="D205" i="1"/>
  <c r="F260" i="17"/>
  <c r="F28" i="2"/>
  <c r="D216" i="1"/>
  <c r="D221" i="1"/>
  <c r="F27" i="2"/>
  <c r="R27" i="17"/>
  <c r="F81" i="2"/>
  <c r="F81" i="17"/>
  <c r="D219" i="1"/>
  <c r="F82" i="2"/>
  <c r="F82" i="17"/>
  <c r="D265" i="1"/>
  <c r="F80" i="2"/>
  <c r="F80" i="17"/>
  <c r="F204" i="17"/>
  <c r="F219" i="17"/>
  <c r="F203" i="17"/>
  <c r="F248" i="2"/>
  <c r="F248" i="17"/>
  <c r="F261" i="17"/>
  <c r="F249" i="2"/>
  <c r="F249" i="17"/>
  <c r="F262" i="17"/>
  <c r="F247" i="2"/>
  <c r="F247" i="17"/>
  <c r="F210" i="17"/>
  <c r="F213" i="2"/>
  <c r="F212" i="2"/>
  <c r="F222" i="2"/>
  <c r="F209" i="2"/>
  <c r="F202" i="2"/>
  <c r="F221" i="2"/>
  <c r="F220" i="2"/>
  <c r="F207" i="2"/>
  <c r="F217" i="2"/>
  <c r="F210" i="2"/>
  <c r="F215" i="2"/>
  <c r="F206" i="2"/>
  <c r="F216" i="2"/>
  <c r="F203" i="2"/>
  <c r="F218" i="2"/>
  <c r="F205" i="2"/>
  <c r="F223" i="2"/>
  <c r="F214" i="2"/>
  <c r="F198" i="2"/>
  <c r="F204" i="2"/>
  <c r="F219" i="2"/>
  <c r="D200" i="1"/>
  <c r="R200" i="2"/>
  <c r="D211" i="1"/>
  <c r="R211" i="2"/>
  <c r="D208" i="1"/>
  <c r="R208" i="2"/>
  <c r="D199" i="1"/>
  <c r="R199" i="2"/>
  <c r="D201" i="1"/>
  <c r="R201" i="2"/>
  <c r="F31" i="2"/>
  <c r="D29" i="1"/>
  <c r="R29" i="2"/>
  <c r="R29" i="17" s="1"/>
  <c r="D30" i="1"/>
  <c r="R30" i="2"/>
  <c r="R30" i="17" s="1"/>
  <c r="D26" i="1"/>
  <c r="R26" i="2"/>
  <c r="F26" i="2" s="1"/>
  <c r="D210" i="1"/>
  <c r="D204" i="1"/>
  <c r="D262" i="1"/>
  <c r="D28" i="1"/>
  <c r="R38" i="2"/>
  <c r="R38" i="17" s="1"/>
  <c r="D38" i="1"/>
  <c r="D31" i="1"/>
  <c r="D27" i="1"/>
  <c r="F32" i="2"/>
  <c r="D203" i="1"/>
  <c r="R338" i="2"/>
  <c r="R338" i="17" s="1"/>
  <c r="D338" i="1"/>
  <c r="R323" i="17"/>
  <c r="F323" i="17" s="1"/>
  <c r="F323" i="2"/>
  <c r="R340" i="2"/>
  <c r="R340" i="17" s="1"/>
  <c r="D340" i="1"/>
  <c r="D198" i="1"/>
  <c r="R310" i="2"/>
  <c r="D310" i="1"/>
  <c r="R339" i="2"/>
  <c r="R339" i="17" s="1"/>
  <c r="D339" i="1"/>
  <c r="P355" i="1"/>
  <c r="R322" i="2"/>
  <c r="D322" i="1"/>
  <c r="R341" i="2"/>
  <c r="R341" i="17" s="1"/>
  <c r="D341" i="1"/>
  <c r="R342" i="2"/>
  <c r="R342" i="17" s="1"/>
  <c r="D342" i="1"/>
  <c r="D261" i="1"/>
  <c r="R47" i="2"/>
  <c r="R47" i="17" s="1"/>
  <c r="F262" i="2"/>
  <c r="F260" i="2"/>
  <c r="F261" i="2"/>
  <c r="F265" i="2"/>
  <c r="D85" i="1"/>
  <c r="R90" i="2"/>
  <c r="D90" i="1"/>
  <c r="R89" i="2"/>
  <c r="D89" i="1"/>
  <c r="F93" i="2"/>
  <c r="R90" i="17" l="1"/>
  <c r="F90" i="17" s="1"/>
  <c r="R89" i="17"/>
  <c r="F89" i="17" s="1"/>
  <c r="R88" i="17"/>
  <c r="F88" i="17" s="1"/>
  <c r="R201" i="17"/>
  <c r="F201" i="17" s="1"/>
  <c r="R208" i="17"/>
  <c r="F208" i="17" s="1"/>
  <c r="R200" i="17"/>
  <c r="F200" i="17" s="1"/>
  <c r="R199" i="17"/>
  <c r="F199" i="17" s="1"/>
  <c r="R211" i="17"/>
  <c r="F211" i="17" s="1"/>
  <c r="F30" i="2"/>
  <c r="F30" i="17"/>
  <c r="F29" i="2"/>
  <c r="F29" i="17"/>
  <c r="F201" i="2"/>
  <c r="F211" i="2"/>
  <c r="F199" i="2"/>
  <c r="F208" i="2"/>
  <c r="F200" i="2"/>
  <c r="F38" i="17"/>
  <c r="F38" i="2"/>
  <c r="F27" i="17"/>
  <c r="R26" i="17"/>
  <c r="F26" i="17" s="1"/>
  <c r="F342" i="2"/>
  <c r="F341" i="2"/>
  <c r="F339" i="2"/>
  <c r="F338" i="2"/>
  <c r="R322" i="17"/>
  <c r="F322" i="17" s="1"/>
  <c r="F322" i="2"/>
  <c r="R310" i="17"/>
  <c r="F310" i="17" s="1"/>
  <c r="F310" i="2"/>
  <c r="F340" i="2"/>
  <c r="F47" i="17"/>
  <c r="F47" i="2"/>
  <c r="F89" i="2"/>
  <c r="F90" i="2"/>
  <c r="L12" i="1" l="1"/>
  <c r="M331" i="1" l="1"/>
  <c r="L331" i="1"/>
  <c r="L288" i="1"/>
  <c r="K12" i="1"/>
  <c r="L272" i="1"/>
  <c r="L278" i="1"/>
  <c r="K106" i="1"/>
  <c r="M278" i="1"/>
  <c r="M100" i="1"/>
  <c r="L182" i="1"/>
  <c r="K313" i="1"/>
  <c r="M53" i="1"/>
  <c r="M106" i="1"/>
  <c r="M313" i="1"/>
  <c r="M12" i="1"/>
  <c r="M116" i="1"/>
  <c r="M182" i="1"/>
  <c r="M325" i="1"/>
  <c r="M225" i="1"/>
  <c r="M272" i="1"/>
  <c r="M288" i="1"/>
  <c r="L100" i="1"/>
  <c r="L116" i="1"/>
  <c r="L313" i="1"/>
  <c r="L53" i="1"/>
  <c r="L106" i="1"/>
  <c r="L225" i="1"/>
  <c r="L325" i="1"/>
  <c r="K53" i="1"/>
  <c r="K288" i="1"/>
  <c r="K100" i="1"/>
  <c r="K116" i="1"/>
  <c r="K182" i="1"/>
  <c r="K272" i="1"/>
  <c r="K325" i="1"/>
  <c r="K225" i="1"/>
  <c r="K278" i="1"/>
  <c r="K331" i="1"/>
  <c r="L280" i="1" l="1"/>
  <c r="K280" i="1"/>
  <c r="M280" i="1"/>
  <c r="M108" i="1"/>
  <c r="K108" i="1"/>
  <c r="L108" i="1"/>
  <c r="H331" i="1" l="1"/>
  <c r="J313" i="1"/>
  <c r="H116" i="1"/>
  <c r="I116" i="1"/>
  <c r="H100" i="1"/>
  <c r="H313" i="1"/>
  <c r="J288" i="1"/>
  <c r="I288" i="1"/>
  <c r="H225" i="1"/>
  <c r="J225" i="1"/>
  <c r="I100" i="1"/>
  <c r="J325" i="1"/>
  <c r="I325" i="1"/>
  <c r="J116" i="1"/>
  <c r="J331" i="1"/>
  <c r="I272" i="1"/>
  <c r="H272" i="1"/>
  <c r="J182" i="1"/>
  <c r="H182" i="1"/>
  <c r="I313" i="1"/>
  <c r="J272" i="1"/>
  <c r="I182" i="1"/>
  <c r="J100" i="1"/>
  <c r="I225" i="1"/>
  <c r="I331" i="1"/>
  <c r="H325" i="1"/>
  <c r="H288" i="1"/>
  <c r="H280" i="1" l="1"/>
  <c r="H108" i="1"/>
  <c r="I108" i="1"/>
  <c r="I280" i="1"/>
  <c r="J108" i="1"/>
  <c r="J280" i="1"/>
  <c r="P278" i="1" l="1"/>
  <c r="O278" i="1"/>
  <c r="N278" i="1"/>
  <c r="G331" i="1" l="1"/>
  <c r="E325" i="1"/>
  <c r="G313" i="1"/>
  <c r="E182" i="1"/>
  <c r="F106" i="1"/>
  <c r="F100" i="1"/>
  <c r="F53" i="1"/>
  <c r="F108" i="1" l="1"/>
  <c r="G182" i="1"/>
  <c r="F225" i="1"/>
  <c r="F272" i="1"/>
  <c r="F278" i="1"/>
  <c r="E313" i="1"/>
  <c r="G325" i="1"/>
  <c r="F331" i="1"/>
  <c r="G100" i="1"/>
  <c r="G106" i="1"/>
  <c r="F182" i="1"/>
  <c r="E225" i="1"/>
  <c r="E272" i="1"/>
  <c r="E278" i="1"/>
  <c r="F325" i="1"/>
  <c r="E331" i="1"/>
  <c r="E53" i="1"/>
  <c r="E100" i="1"/>
  <c r="E106" i="1"/>
  <c r="G225" i="1"/>
  <c r="G272" i="1"/>
  <c r="G278" i="1"/>
  <c r="F313" i="1"/>
  <c r="E12" i="1"/>
  <c r="F12" i="1"/>
  <c r="E280" i="1" l="1"/>
  <c r="G108" i="1"/>
  <c r="G280" i="1"/>
  <c r="F280" i="1"/>
  <c r="E108" i="1"/>
  <c r="G98" i="2" l="1"/>
  <c r="G98" i="17" s="1"/>
  <c r="H269" i="2"/>
  <c r="H269" i="17" s="1"/>
  <c r="I269" i="2"/>
  <c r="I269" i="17" s="1"/>
  <c r="G269" i="2"/>
  <c r="G269" i="17" s="1"/>
  <c r="J269" i="2" l="1"/>
  <c r="J269" i="17" s="1"/>
  <c r="I270" i="2"/>
  <c r="I270" i="17" s="1"/>
  <c r="J97" i="2"/>
  <c r="J97" i="17" s="1"/>
  <c r="J98" i="2"/>
  <c r="J98" i="17" s="1"/>
  <c r="I97" i="2"/>
  <c r="I97" i="17" s="1"/>
  <c r="I98" i="2"/>
  <c r="I98" i="17" s="1"/>
  <c r="H97" i="2"/>
  <c r="H97" i="17" s="1"/>
  <c r="H98" i="2"/>
  <c r="H98" i="17" s="1"/>
  <c r="G97" i="2"/>
  <c r="G97" i="17" s="1"/>
  <c r="H256" i="2"/>
  <c r="H256" i="17" s="1"/>
  <c r="H267" i="2"/>
  <c r="H267" i="17" s="1"/>
  <c r="I266" i="2"/>
  <c r="I266" i="17" s="1"/>
  <c r="J256" i="2"/>
  <c r="J256" i="17" s="1"/>
  <c r="J267" i="2"/>
  <c r="J267" i="17" s="1"/>
  <c r="J270" i="2"/>
  <c r="J270" i="17" s="1"/>
  <c r="H270" i="2"/>
  <c r="H270" i="17" s="1"/>
  <c r="H255" i="2"/>
  <c r="H255" i="17" s="1"/>
  <c r="J250" i="2"/>
  <c r="J250" i="17" s="1"/>
  <c r="I256" i="2"/>
  <c r="I256" i="17" s="1"/>
  <c r="I267" i="2"/>
  <c r="I267" i="17" s="1"/>
  <c r="H266" i="2"/>
  <c r="H266" i="17" s="1"/>
  <c r="J266" i="2"/>
  <c r="J266" i="17" s="1"/>
  <c r="I255" i="2"/>
  <c r="I255" i="17" s="1"/>
  <c r="J255" i="2"/>
  <c r="J255" i="17" s="1"/>
  <c r="I250" i="2"/>
  <c r="I250" i="17" s="1"/>
  <c r="H235" i="2"/>
  <c r="H235" i="17" s="1"/>
  <c r="J235" i="2"/>
  <c r="J235" i="17" s="1"/>
  <c r="J41" i="2"/>
  <c r="J41" i="17" s="1"/>
  <c r="H250" i="2"/>
  <c r="H250" i="17" s="1"/>
  <c r="I235" i="2"/>
  <c r="I235" i="17" s="1"/>
  <c r="I63" i="2"/>
  <c r="I63" i="17" s="1"/>
  <c r="G270" i="2"/>
  <c r="G270" i="17" s="1"/>
  <c r="G250" i="2"/>
  <c r="G250" i="17" s="1"/>
  <c r="G267" i="2"/>
  <c r="G267" i="17" s="1"/>
  <c r="G256" i="2"/>
  <c r="G256" i="17" s="1"/>
  <c r="G235" i="2"/>
  <c r="G235" i="17" s="1"/>
  <c r="G255" i="2"/>
  <c r="G255" i="17" s="1"/>
  <c r="G266" i="2"/>
  <c r="G266" i="17" s="1"/>
  <c r="J63" i="2"/>
  <c r="J63" i="17" s="1"/>
  <c r="H75" i="2" l="1"/>
  <c r="H75" i="17" s="1"/>
  <c r="J95" i="2"/>
  <c r="J95" i="17" s="1"/>
  <c r="H83" i="2"/>
  <c r="H83" i="17" s="1"/>
  <c r="G84" i="2"/>
  <c r="G84" i="17" s="1"/>
  <c r="H41" i="2"/>
  <c r="H41" i="17" s="1"/>
  <c r="I41" i="2"/>
  <c r="I41" i="17" s="1"/>
  <c r="G41" i="2"/>
  <c r="G41" i="17" s="1"/>
  <c r="H63" i="2"/>
  <c r="H63" i="17" s="1"/>
  <c r="G63" i="2"/>
  <c r="G63" i="17" s="1"/>
  <c r="H95" i="2" l="1"/>
  <c r="H95" i="17" s="1"/>
  <c r="G95" i="2"/>
  <c r="G95" i="17" s="1"/>
  <c r="J83" i="2"/>
  <c r="J83" i="17" s="1"/>
  <c r="H84" i="2"/>
  <c r="H84" i="17" s="1"/>
  <c r="J75" i="2"/>
  <c r="J75" i="17" s="1"/>
  <c r="I75" i="2"/>
  <c r="I75" i="17" s="1"/>
  <c r="I83" i="2"/>
  <c r="I83" i="17" s="1"/>
  <c r="I95" i="2"/>
  <c r="I95" i="17" s="1"/>
  <c r="G83" i="2"/>
  <c r="G83" i="17" s="1"/>
  <c r="J84" i="2"/>
  <c r="J84" i="17" s="1"/>
  <c r="I84" i="2"/>
  <c r="I84" i="17" s="1"/>
  <c r="G75" i="2"/>
  <c r="G75" i="17" s="1"/>
  <c r="G244" i="2" l="1"/>
  <c r="G244" i="17" s="1"/>
  <c r="H244" i="2"/>
  <c r="H244" i="17" s="1"/>
  <c r="I244" i="2"/>
  <c r="I244" i="17" s="1"/>
  <c r="J244" i="2"/>
  <c r="J244" i="17" s="1"/>
  <c r="G245" i="2"/>
  <c r="G245" i="17" s="1"/>
  <c r="H245" i="2"/>
  <c r="H245" i="17" s="1"/>
  <c r="I245" i="2"/>
  <c r="I245" i="17" s="1"/>
  <c r="J245" i="2"/>
  <c r="J245" i="17" s="1"/>
  <c r="G72" i="2"/>
  <c r="G72" i="17" s="1"/>
  <c r="H72" i="2"/>
  <c r="H72" i="17" s="1"/>
  <c r="I72" i="2"/>
  <c r="I72" i="17" s="1"/>
  <c r="J72" i="2"/>
  <c r="J72" i="17" s="1"/>
  <c r="G73" i="2"/>
  <c r="G73" i="17" s="1"/>
  <c r="H73" i="2"/>
  <c r="H73" i="17" s="1"/>
  <c r="I73" i="2"/>
  <c r="I73" i="17" s="1"/>
  <c r="J73" i="2"/>
  <c r="J73" i="17" s="1"/>
  <c r="G239" i="2"/>
  <c r="G239" i="17" s="1"/>
  <c r="H239" i="2"/>
  <c r="H239" i="17" s="1"/>
  <c r="I239" i="2"/>
  <c r="I239" i="17" s="1"/>
  <c r="J239" i="2"/>
  <c r="J239" i="17" s="1"/>
  <c r="G240" i="2"/>
  <c r="G240" i="17" s="1"/>
  <c r="H240" i="2"/>
  <c r="H240" i="17" s="1"/>
  <c r="I240" i="2"/>
  <c r="I240" i="17" s="1"/>
  <c r="J240" i="2"/>
  <c r="J240" i="17" s="1"/>
  <c r="G67" i="2"/>
  <c r="G67" i="17" s="1"/>
  <c r="H67" i="2"/>
  <c r="H67" i="17" s="1"/>
  <c r="I67" i="2"/>
  <c r="I67" i="17" s="1"/>
  <c r="J67" i="2"/>
  <c r="J67" i="17" s="1"/>
  <c r="G68" i="2"/>
  <c r="G68" i="17" s="1"/>
  <c r="H68" i="2"/>
  <c r="H68" i="17" s="1"/>
  <c r="I68" i="2"/>
  <c r="I68" i="17" s="1"/>
  <c r="J68" i="2"/>
  <c r="J68" i="17" s="1"/>
  <c r="H74" i="2" l="1"/>
  <c r="H74" i="17" s="1"/>
  <c r="I74" i="2"/>
  <c r="I74" i="17" s="1"/>
  <c r="J74" i="2"/>
  <c r="J74" i="17" s="1"/>
  <c r="G74" i="2"/>
  <c r="G74" i="17" s="1"/>
  <c r="I66" i="2" l="1"/>
  <c r="I66" i="17" s="1"/>
  <c r="J66" i="2"/>
  <c r="J66" i="17" s="1"/>
  <c r="G66" i="2"/>
  <c r="G66" i="17" s="1"/>
  <c r="H66" i="2"/>
  <c r="H66" i="17" s="1"/>
  <c r="J238" i="2"/>
  <c r="J238" i="17" s="1"/>
  <c r="I238" i="2"/>
  <c r="I238" i="17" s="1"/>
  <c r="H238" i="2"/>
  <c r="H238" i="17" s="1"/>
  <c r="G238" i="2"/>
  <c r="G238" i="17" s="1"/>
  <c r="G246" i="2"/>
  <c r="G246" i="17" s="1"/>
  <c r="H246" i="2"/>
  <c r="H246" i="17" s="1"/>
  <c r="I246" i="2"/>
  <c r="I246" i="17" s="1"/>
  <c r="J246" i="2"/>
  <c r="J246" i="17" s="1"/>
  <c r="H1" i="14" l="1"/>
  <c r="K97" i="2" l="1"/>
  <c r="K97" i="17" s="1"/>
  <c r="K98" i="2"/>
  <c r="K98" i="17" s="1"/>
  <c r="K246" i="2"/>
  <c r="K246" i="17" s="1"/>
  <c r="I1" i="14"/>
  <c r="K269" i="2" l="1"/>
  <c r="K269" i="17" s="1"/>
  <c r="K240" i="2"/>
  <c r="K240" i="17" s="1"/>
  <c r="K266" i="2"/>
  <c r="K266" i="17" s="1"/>
  <c r="K239" i="2"/>
  <c r="K239" i="17" s="1"/>
  <c r="K256" i="2"/>
  <c r="K256" i="17" s="1"/>
  <c r="K270" i="2"/>
  <c r="K270" i="17" s="1"/>
  <c r="K250" i="2"/>
  <c r="K250" i="17" s="1"/>
  <c r="K255" i="2"/>
  <c r="K255" i="17" s="1"/>
  <c r="K238" i="2"/>
  <c r="K238" i="17" s="1"/>
  <c r="K267" i="2"/>
  <c r="K267" i="17" s="1"/>
  <c r="K235" i="2"/>
  <c r="K235" i="17" s="1"/>
  <c r="L63" i="2"/>
  <c r="L63" i="17" s="1"/>
  <c r="L72" i="2"/>
  <c r="L72" i="17" s="1"/>
  <c r="L74" i="2"/>
  <c r="L74" i="17" s="1"/>
  <c r="L83" i="2"/>
  <c r="L83" i="17" s="1"/>
  <c r="L68" i="2"/>
  <c r="L68" i="17" s="1"/>
  <c r="L84" i="2"/>
  <c r="L84" i="17" s="1"/>
  <c r="L95" i="2"/>
  <c r="L95" i="17" s="1"/>
  <c r="L75" i="2"/>
  <c r="L75" i="17" s="1"/>
  <c r="L266" i="2"/>
  <c r="L266" i="17" s="1"/>
  <c r="L255" i="2"/>
  <c r="L255" i="17" s="1"/>
  <c r="L235" i="2"/>
  <c r="L235" i="17" s="1"/>
  <c r="L256" i="2"/>
  <c r="L256" i="17" s="1"/>
  <c r="L244" i="2"/>
  <c r="L244" i="17" s="1"/>
  <c r="L66" i="2"/>
  <c r="L66" i="17" s="1"/>
  <c r="L270" i="2"/>
  <c r="L270" i="17" s="1"/>
  <c r="L250" i="2"/>
  <c r="L250" i="17" s="1"/>
  <c r="L41" i="2"/>
  <c r="L41" i="17" s="1"/>
  <c r="L267" i="2"/>
  <c r="L267" i="17" s="1"/>
  <c r="L245" i="2"/>
  <c r="L245" i="17" s="1"/>
  <c r="K83" i="2"/>
  <c r="K83" i="17" s="1"/>
  <c r="K84" i="2"/>
  <c r="K84" i="17" s="1"/>
  <c r="K75" i="2"/>
  <c r="K75" i="17" s="1"/>
  <c r="K41" i="2"/>
  <c r="K41" i="17" s="1"/>
  <c r="K74" i="2"/>
  <c r="K74" i="17" s="1"/>
  <c r="K95" i="2"/>
  <c r="K95" i="17" s="1"/>
  <c r="K63" i="2"/>
  <c r="K63" i="17" s="1"/>
  <c r="K245" i="2"/>
  <c r="K245" i="17" s="1"/>
  <c r="K73" i="2"/>
  <c r="K73" i="17" s="1"/>
  <c r="K67" i="2"/>
  <c r="K67" i="17" s="1"/>
  <c r="K68" i="2"/>
  <c r="K68" i="17" s="1"/>
  <c r="L73" i="2"/>
  <c r="L73" i="17" s="1"/>
  <c r="K66" i="2"/>
  <c r="K66" i="17" s="1"/>
  <c r="K72" i="2"/>
  <c r="K72" i="17" s="1"/>
  <c r="K244" i="2"/>
  <c r="K244" i="17" s="1"/>
  <c r="J1" i="14"/>
  <c r="L238" i="2" l="1"/>
  <c r="L238" i="17" s="1"/>
  <c r="L240" i="2"/>
  <c r="L240" i="17" s="1"/>
  <c r="L269" i="2"/>
  <c r="L269" i="17" s="1"/>
  <c r="L67" i="2"/>
  <c r="L67" i="17" s="1"/>
  <c r="L239" i="2"/>
  <c r="L239" i="17" s="1"/>
  <c r="L97" i="2"/>
  <c r="L97" i="17" s="1"/>
  <c r="L98" i="2"/>
  <c r="L98" i="17" s="1"/>
  <c r="L246" i="2"/>
  <c r="L246" i="17" s="1"/>
  <c r="M74" i="2"/>
  <c r="M74" i="17" s="1"/>
  <c r="M84" i="2"/>
  <c r="M84" i="17" s="1"/>
  <c r="M95" i="2"/>
  <c r="M95" i="17" s="1"/>
  <c r="M256" i="2"/>
  <c r="M256" i="17" s="1"/>
  <c r="M250" i="2"/>
  <c r="M250" i="17" s="1"/>
  <c r="M246" i="2"/>
  <c r="M246" i="17" s="1"/>
  <c r="M245" i="2"/>
  <c r="M245" i="17" s="1"/>
  <c r="M255" i="2"/>
  <c r="M255" i="17" s="1"/>
  <c r="M266" i="2"/>
  <c r="M266" i="17" s="1"/>
  <c r="M235" i="2"/>
  <c r="M235" i="17" s="1"/>
  <c r="M270" i="2"/>
  <c r="M270" i="17" s="1"/>
  <c r="K1" i="14"/>
  <c r="M1" i="2"/>
  <c r="M239" i="2" l="1"/>
  <c r="M239" i="17" s="1"/>
  <c r="M238" i="2"/>
  <c r="M238" i="17" s="1"/>
  <c r="M240" i="2"/>
  <c r="M240" i="17" s="1"/>
  <c r="M269" i="2"/>
  <c r="M269" i="17" s="1"/>
  <c r="M97" i="2"/>
  <c r="M97" i="17" s="1"/>
  <c r="M98" i="2"/>
  <c r="M98" i="17" s="1"/>
  <c r="N98" i="2"/>
  <c r="N98" i="17" s="1"/>
  <c r="N97" i="2"/>
  <c r="N97" i="17" s="1"/>
  <c r="M267" i="2"/>
  <c r="M267" i="17" s="1"/>
  <c r="M41" i="2"/>
  <c r="M41" i="17" s="1"/>
  <c r="M83" i="2"/>
  <c r="M83" i="17" s="1"/>
  <c r="N63" i="2"/>
  <c r="N63" i="17" s="1"/>
  <c r="N72" i="2"/>
  <c r="N72" i="17" s="1"/>
  <c r="N73" i="2"/>
  <c r="N73" i="17" s="1"/>
  <c r="N74" i="2"/>
  <c r="N74" i="17" s="1"/>
  <c r="N75" i="2"/>
  <c r="N75" i="17" s="1"/>
  <c r="N83" i="2"/>
  <c r="N83" i="17" s="1"/>
  <c r="N84" i="2"/>
  <c r="N84" i="17" s="1"/>
  <c r="N270" i="2"/>
  <c r="N270" i="17" s="1"/>
  <c r="N235" i="2"/>
  <c r="N235" i="17" s="1"/>
  <c r="N269" i="2"/>
  <c r="N269" i="17" s="1"/>
  <c r="N267" i="2"/>
  <c r="N267" i="17" s="1"/>
  <c r="N250" i="2"/>
  <c r="N250" i="17" s="1"/>
  <c r="N244" i="2"/>
  <c r="N244" i="17" s="1"/>
  <c r="N255" i="2"/>
  <c r="N255" i="17" s="1"/>
  <c r="N256" i="2"/>
  <c r="N256" i="17" s="1"/>
  <c r="N41" i="2"/>
  <c r="N41" i="17" s="1"/>
  <c r="N246" i="2"/>
  <c r="N246" i="17" s="1"/>
  <c r="M75" i="2"/>
  <c r="M75" i="17" s="1"/>
  <c r="M63" i="2"/>
  <c r="M63" i="17" s="1"/>
  <c r="M73" i="2"/>
  <c r="M73" i="17" s="1"/>
  <c r="L1" i="14"/>
  <c r="N1" i="2"/>
  <c r="M68" i="2"/>
  <c r="M68" i="17" s="1"/>
  <c r="M66" i="2"/>
  <c r="M66" i="17" s="1"/>
  <c r="M244" i="2"/>
  <c r="M244" i="17" s="1"/>
  <c r="M67" i="2"/>
  <c r="M67" i="17" s="1"/>
  <c r="M72" i="2"/>
  <c r="M72" i="17" s="1"/>
  <c r="N67" i="2" l="1"/>
  <c r="N67" i="17" s="1"/>
  <c r="N240" i="2"/>
  <c r="N240" i="17" s="1"/>
  <c r="N66" i="2"/>
  <c r="N66" i="17" s="1"/>
  <c r="N239" i="2"/>
  <c r="N239" i="17" s="1"/>
  <c r="N68" i="2"/>
  <c r="N68" i="17" s="1"/>
  <c r="N238" i="2"/>
  <c r="N238" i="17" s="1"/>
  <c r="N266" i="2"/>
  <c r="N266" i="17" s="1"/>
  <c r="N95" i="2"/>
  <c r="N95" i="17" s="1"/>
  <c r="O73" i="2"/>
  <c r="O73" i="17" s="1"/>
  <c r="O75" i="2"/>
  <c r="O75" i="17" s="1"/>
  <c r="O95" i="2"/>
  <c r="O95" i="17" s="1"/>
  <c r="O74" i="2"/>
  <c r="O74" i="17" s="1"/>
  <c r="O83" i="2"/>
  <c r="O83" i="17" s="1"/>
  <c r="O267" i="2"/>
  <c r="O267" i="17" s="1"/>
  <c r="O250" i="2"/>
  <c r="O250" i="17" s="1"/>
  <c r="O245" i="2"/>
  <c r="O245" i="17" s="1"/>
  <c r="O266" i="2"/>
  <c r="O266" i="17" s="1"/>
  <c r="O235" i="2"/>
  <c r="O235" i="17" s="1"/>
  <c r="O255" i="2"/>
  <c r="O255" i="17" s="1"/>
  <c r="O246" i="2"/>
  <c r="O246" i="17" s="1"/>
  <c r="O270" i="2"/>
  <c r="O270" i="17" s="1"/>
  <c r="N245" i="2"/>
  <c r="N245" i="17" s="1"/>
  <c r="O1" i="2"/>
  <c r="M1" i="14"/>
  <c r="O238" i="2" l="1"/>
  <c r="O238" i="17" s="1"/>
  <c r="O240" i="2"/>
  <c r="O240" i="17" s="1"/>
  <c r="O269" i="2"/>
  <c r="O269" i="17" s="1"/>
  <c r="O239" i="2"/>
  <c r="O239" i="17" s="1"/>
  <c r="O66" i="2"/>
  <c r="O66" i="17" s="1"/>
  <c r="O97" i="2"/>
  <c r="O97" i="17" s="1"/>
  <c r="O98" i="2"/>
  <c r="O98" i="17" s="1"/>
  <c r="P98" i="2"/>
  <c r="P98" i="17" s="1"/>
  <c r="O256" i="2"/>
  <c r="O256" i="17" s="1"/>
  <c r="P63" i="2"/>
  <c r="P63" i="17" s="1"/>
  <c r="P72" i="2"/>
  <c r="P72" i="17" s="1"/>
  <c r="P73" i="2"/>
  <c r="P73" i="17" s="1"/>
  <c r="P266" i="2"/>
  <c r="P266" i="17" s="1"/>
  <c r="P255" i="2"/>
  <c r="P255" i="17" s="1"/>
  <c r="P235" i="2"/>
  <c r="P235" i="17" s="1"/>
  <c r="P83" i="2"/>
  <c r="P83" i="17" s="1"/>
  <c r="P95" i="2"/>
  <c r="P95" i="17" s="1"/>
  <c r="P270" i="2"/>
  <c r="P270" i="17" s="1"/>
  <c r="P75" i="2"/>
  <c r="P75" i="17" s="1"/>
  <c r="P256" i="2"/>
  <c r="P256" i="17" s="1"/>
  <c r="P246" i="2"/>
  <c r="P246" i="17" s="1"/>
  <c r="P244" i="2"/>
  <c r="P244" i="17" s="1"/>
  <c r="P84" i="2"/>
  <c r="P84" i="17" s="1"/>
  <c r="P267" i="2"/>
  <c r="P267" i="17" s="1"/>
  <c r="P250" i="2"/>
  <c r="P250" i="17" s="1"/>
  <c r="P245" i="2"/>
  <c r="P245" i="17" s="1"/>
  <c r="P41" i="2"/>
  <c r="P41" i="17" s="1"/>
  <c r="P74" i="2"/>
  <c r="P74" i="17" s="1"/>
  <c r="P1" i="2"/>
  <c r="N1" i="14"/>
  <c r="O41" i="2"/>
  <c r="O41" i="17" s="1"/>
  <c r="O63" i="2"/>
  <c r="O63" i="17" s="1"/>
  <c r="O84" i="2"/>
  <c r="O84" i="17" s="1"/>
  <c r="O68" i="2"/>
  <c r="O68" i="17" s="1"/>
  <c r="O72" i="2"/>
  <c r="O72" i="17" s="1"/>
  <c r="O244" i="2"/>
  <c r="O244" i="17" s="1"/>
  <c r="O67" i="2"/>
  <c r="O67" i="17" s="1"/>
  <c r="N331" i="1" l="1"/>
  <c r="N225" i="1"/>
  <c r="N100" i="1"/>
  <c r="N272" i="1"/>
  <c r="N313" i="1"/>
  <c r="N12" i="1"/>
  <c r="N106" i="1"/>
  <c r="N182" i="1"/>
  <c r="N53" i="1"/>
  <c r="N325" i="1"/>
  <c r="P238" i="2"/>
  <c r="P238" i="17" s="1"/>
  <c r="P68" i="2"/>
  <c r="P68" i="17" s="1"/>
  <c r="P240" i="2"/>
  <c r="P240" i="17" s="1"/>
  <c r="P67" i="2"/>
  <c r="P67" i="17" s="1"/>
  <c r="P239" i="2"/>
  <c r="P239" i="17" s="1"/>
  <c r="P66" i="2"/>
  <c r="P66" i="17" s="1"/>
  <c r="P269" i="2"/>
  <c r="P269" i="17" s="1"/>
  <c r="P97" i="2"/>
  <c r="P97" i="17" s="1"/>
  <c r="Q97" i="2"/>
  <c r="Q97" i="17" s="1"/>
  <c r="Q63" i="2"/>
  <c r="Q63" i="17" s="1"/>
  <c r="Q72" i="2"/>
  <c r="Q72" i="17" s="1"/>
  <c r="Q74" i="2"/>
  <c r="Q74" i="17" s="1"/>
  <c r="Q83" i="2"/>
  <c r="Q83" i="17" s="1"/>
  <c r="Q75" i="2"/>
  <c r="Q75" i="17" s="1"/>
  <c r="Q267" i="2"/>
  <c r="Q267" i="17" s="1"/>
  <c r="Q256" i="2"/>
  <c r="Q256" i="17" s="1"/>
  <c r="Q250" i="2"/>
  <c r="Q250" i="17" s="1"/>
  <c r="Q246" i="2"/>
  <c r="Q246" i="17" s="1"/>
  <c r="Q73" i="2"/>
  <c r="Q73" i="17" s="1"/>
  <c r="Q255" i="2"/>
  <c r="Q255" i="17" s="1"/>
  <c r="Q95" i="2"/>
  <c r="Q95" i="17" s="1"/>
  <c r="Q270" i="2"/>
  <c r="Q270" i="17" s="1"/>
  <c r="Q84" i="2"/>
  <c r="Q84" i="17" s="1"/>
  <c r="Q266" i="2"/>
  <c r="Q266" i="17" s="1"/>
  <c r="Q235" i="2"/>
  <c r="Q235" i="17" s="1"/>
  <c r="O1" i="14"/>
  <c r="Q1" i="2"/>
  <c r="N280" i="1" l="1"/>
  <c r="N108" i="1"/>
  <c r="O106" i="1"/>
  <c r="O225" i="1"/>
  <c r="O53" i="1"/>
  <c r="O182" i="1"/>
  <c r="O12" i="1"/>
  <c r="O313" i="1"/>
  <c r="O331" i="1"/>
  <c r="O100" i="1"/>
  <c r="O325" i="1"/>
  <c r="O272" i="1"/>
  <c r="Q239" i="2"/>
  <c r="Q239" i="17" s="1"/>
  <c r="Q238" i="2"/>
  <c r="Q238" i="17" s="1"/>
  <c r="Q68" i="2"/>
  <c r="Q68" i="17" s="1"/>
  <c r="Q240" i="2"/>
  <c r="Q240" i="17" s="1"/>
  <c r="Q67" i="2"/>
  <c r="Q67" i="17" s="1"/>
  <c r="Q66" i="2"/>
  <c r="Q66" i="17" s="1"/>
  <c r="Q269" i="2"/>
  <c r="Q269" i="17" s="1"/>
  <c r="Q98" i="2"/>
  <c r="Q98" i="17" s="1"/>
  <c r="R98" i="2"/>
  <c r="Q41" i="2"/>
  <c r="Q41" i="17" s="1"/>
  <c r="Q244" i="2"/>
  <c r="Q244" i="17" s="1"/>
  <c r="D59" i="1"/>
  <c r="D60" i="1"/>
  <c r="D61" i="1"/>
  <c r="D62" i="1"/>
  <c r="D64" i="1"/>
  <c r="D69" i="1"/>
  <c r="D70" i="1"/>
  <c r="D71" i="1"/>
  <c r="D76" i="1"/>
  <c r="D77" i="1"/>
  <c r="D78" i="1"/>
  <c r="D79" i="1"/>
  <c r="D250" i="1"/>
  <c r="D248" i="1"/>
  <c r="D242" i="1"/>
  <c r="D251" i="1"/>
  <c r="D241" i="1"/>
  <c r="D234" i="1"/>
  <c r="D121" i="1"/>
  <c r="D249" i="1"/>
  <c r="D243" i="1"/>
  <c r="D236" i="1"/>
  <c r="D120" i="1"/>
  <c r="D254" i="1"/>
  <c r="P1" i="14"/>
  <c r="R1" i="2"/>
  <c r="Q245" i="2"/>
  <c r="Q245" i="17" s="1"/>
  <c r="J40" i="2"/>
  <c r="J40" i="17" s="1"/>
  <c r="R98" i="17" l="1"/>
  <c r="F98" i="17" s="1"/>
  <c r="O280" i="1"/>
  <c r="O108" i="1"/>
  <c r="P182" i="1"/>
  <c r="P331" i="1"/>
  <c r="P12" i="1"/>
  <c r="P53" i="1"/>
  <c r="D53" i="1" s="1"/>
  <c r="P106" i="1"/>
  <c r="P225" i="1"/>
  <c r="D225" i="1" s="1"/>
  <c r="P313" i="1"/>
  <c r="D313" i="1" s="1"/>
  <c r="P100" i="1"/>
  <c r="D100" i="1" s="1"/>
  <c r="P272" i="1"/>
  <c r="P325" i="1"/>
  <c r="D325" i="1" s="1"/>
  <c r="R269" i="2"/>
  <c r="D269" i="1"/>
  <c r="F98" i="2"/>
  <c r="R97" i="2"/>
  <c r="D97" i="1"/>
  <c r="D98" i="1"/>
  <c r="R41" i="2"/>
  <c r="R41" i="17" s="1"/>
  <c r="R235" i="2"/>
  <c r="D235" i="1"/>
  <c r="R256" i="2"/>
  <c r="R256" i="17" s="1"/>
  <c r="D253" i="1"/>
  <c r="R270" i="2"/>
  <c r="D270" i="1"/>
  <c r="R266" i="2"/>
  <c r="R266" i="17" s="1"/>
  <c r="R238" i="2"/>
  <c r="D237" i="1"/>
  <c r="D240" i="1"/>
  <c r="R250" i="2"/>
  <c r="R250" i="17" s="1"/>
  <c r="D247" i="1"/>
  <c r="R246" i="2"/>
  <c r="D246" i="1"/>
  <c r="R240" i="2"/>
  <c r="D239" i="1"/>
  <c r="R239" i="2"/>
  <c r="D238" i="1"/>
  <c r="R245" i="2"/>
  <c r="D245" i="1"/>
  <c r="R267" i="2"/>
  <c r="R255" i="2"/>
  <c r="D252" i="1"/>
  <c r="R244" i="2"/>
  <c r="D244" i="1"/>
  <c r="G40" i="2"/>
  <c r="G40" i="17" s="1"/>
  <c r="K40" i="2"/>
  <c r="K40" i="17" s="1"/>
  <c r="O40" i="2"/>
  <c r="O40" i="17" s="1"/>
  <c r="R84" i="2"/>
  <c r="D81" i="1"/>
  <c r="R72" i="2"/>
  <c r="D72" i="1"/>
  <c r="D68" i="1"/>
  <c r="R83" i="2"/>
  <c r="D80" i="1"/>
  <c r="R74" i="2"/>
  <c r="D74" i="1"/>
  <c r="R67" i="2"/>
  <c r="D66" i="1"/>
  <c r="R63" i="2"/>
  <c r="R63" i="17" s="1"/>
  <c r="D63" i="1"/>
  <c r="R95" i="2"/>
  <c r="R95" i="17" s="1"/>
  <c r="R68" i="2"/>
  <c r="D67" i="1"/>
  <c r="R75" i="2"/>
  <c r="D75" i="1"/>
  <c r="R73" i="2"/>
  <c r="D73" i="1"/>
  <c r="R66" i="2"/>
  <c r="D65" i="1"/>
  <c r="R40" i="2"/>
  <c r="R40" i="17" s="1"/>
  <c r="L40" i="2"/>
  <c r="L40" i="17" s="1"/>
  <c r="N40" i="2"/>
  <c r="N40" i="17" s="1"/>
  <c r="I40" i="2"/>
  <c r="I40" i="17" s="1"/>
  <c r="P40" i="2"/>
  <c r="P40" i="17" s="1"/>
  <c r="H40" i="2"/>
  <c r="H40" i="17" s="1"/>
  <c r="M40" i="2"/>
  <c r="M40" i="17" s="1"/>
  <c r="Q40" i="2"/>
  <c r="Q40" i="17" s="1"/>
  <c r="D293" i="1"/>
  <c r="D292" i="1"/>
  <c r="R66" i="17" l="1"/>
  <c r="F66" i="17" s="1"/>
  <c r="R73" i="17"/>
  <c r="F73" i="17" s="1"/>
  <c r="R72" i="17"/>
  <c r="F72" i="17" s="1"/>
  <c r="R75" i="17"/>
  <c r="F75" i="17" s="1"/>
  <c r="R84" i="17"/>
  <c r="F84" i="17" s="1"/>
  <c r="R97" i="17"/>
  <c r="F97" i="17" s="1"/>
  <c r="R74" i="17"/>
  <c r="F74" i="17" s="1"/>
  <c r="R68" i="17"/>
  <c r="F68" i="17" s="1"/>
  <c r="R67" i="17"/>
  <c r="F67" i="17" s="1"/>
  <c r="R83" i="17"/>
  <c r="F83" i="17" s="1"/>
  <c r="R245" i="17"/>
  <c r="F245" i="17" s="1"/>
  <c r="R240" i="17"/>
  <c r="F240" i="17" s="1"/>
  <c r="R255" i="17"/>
  <c r="F255" i="17" s="1"/>
  <c r="R269" i="17"/>
  <c r="F269" i="17" s="1"/>
  <c r="R267" i="17"/>
  <c r="F267" i="17" s="1"/>
  <c r="R239" i="17"/>
  <c r="F239" i="17" s="1"/>
  <c r="R270" i="17"/>
  <c r="F270" i="17" s="1"/>
  <c r="R235" i="17"/>
  <c r="F235" i="17" s="1"/>
  <c r="R246" i="17"/>
  <c r="F246" i="17" s="1"/>
  <c r="R244" i="17"/>
  <c r="F244" i="17" s="1"/>
  <c r="R238" i="17"/>
  <c r="F238" i="17" s="1"/>
  <c r="F95" i="2"/>
  <c r="F95" i="17"/>
  <c r="F63" i="2"/>
  <c r="F63" i="17"/>
  <c r="F250" i="2"/>
  <c r="F250" i="17"/>
  <c r="F266" i="2"/>
  <c r="F266" i="17"/>
  <c r="F256" i="2"/>
  <c r="F256" i="17"/>
  <c r="F239" i="2"/>
  <c r="F240" i="2"/>
  <c r="D331" i="1"/>
  <c r="D272" i="1"/>
  <c r="P280" i="1"/>
  <c r="D106" i="1"/>
  <c r="P108" i="1"/>
  <c r="D182" i="1"/>
  <c r="F41" i="17"/>
  <c r="F40" i="17"/>
  <c r="F40" i="2"/>
  <c r="F41" i="2"/>
  <c r="D355" i="1"/>
  <c r="D278" i="1"/>
  <c r="D12" i="1"/>
  <c r="F269" i="2"/>
  <c r="F267" i="2"/>
  <c r="F83" i="2"/>
  <c r="F84" i="2"/>
  <c r="F97" i="2"/>
  <c r="F244" i="2"/>
  <c r="F238" i="2"/>
  <c r="F245" i="2"/>
  <c r="F66" i="2"/>
  <c r="F67" i="2"/>
  <c r="F72" i="2"/>
  <c r="F75" i="2"/>
  <c r="F73" i="2"/>
  <c r="F68" i="2"/>
  <c r="F246" i="2"/>
  <c r="F255" i="2"/>
  <c r="F270" i="2"/>
  <c r="F235" i="2"/>
  <c r="F74" i="2"/>
  <c r="P288" i="1" l="1"/>
  <c r="N288" i="1"/>
  <c r="O116" i="1"/>
  <c r="P116" i="1"/>
  <c r="N116" i="1"/>
  <c r="O288" i="1"/>
  <c r="D108" i="1" l="1"/>
  <c r="J2" i="17" l="1"/>
  <c r="K2" i="17"/>
  <c r="L2" i="17"/>
  <c r="M2" i="17"/>
  <c r="N2" i="17"/>
  <c r="O2" i="17"/>
  <c r="P2" i="17"/>
  <c r="Q2" i="17"/>
  <c r="R2" i="17"/>
  <c r="F2" i="18" l="1"/>
  <c r="G2" i="18"/>
  <c r="H2" i="18"/>
  <c r="I2" i="18"/>
  <c r="J2" i="18"/>
  <c r="K2" i="18"/>
  <c r="L2" i="18"/>
  <c r="M2" i="18"/>
  <c r="N2" i="18"/>
  <c r="J34" i="2" l="1"/>
  <c r="J34" i="17" s="1"/>
  <c r="G34" i="2" l="1"/>
  <c r="G34" i="17" s="1"/>
  <c r="R34" i="2"/>
  <c r="R34" i="17" s="1"/>
  <c r="H34" i="2"/>
  <c r="H34" i="17" s="1"/>
  <c r="L34" i="2"/>
  <c r="L34" i="17" s="1"/>
  <c r="Q34" i="2"/>
  <c r="Q34" i="17" s="1"/>
  <c r="M34" i="2"/>
  <c r="M34" i="17" s="1"/>
  <c r="O34" i="2"/>
  <c r="O34" i="17" s="1"/>
  <c r="N34" i="2"/>
  <c r="N34" i="17" s="1"/>
  <c r="I34" i="2"/>
  <c r="I34" i="17" s="1"/>
  <c r="P34" i="2"/>
  <c r="P34" i="17" s="1"/>
  <c r="K34" i="2"/>
  <c r="K34" i="17" s="1"/>
  <c r="F32" i="17" l="1"/>
  <c r="F34" i="2"/>
  <c r="L1" i="2"/>
  <c r="K1" i="2"/>
  <c r="J1" i="2"/>
  <c r="P243" i="2" l="1"/>
  <c r="P243" i="17" s="1"/>
  <c r="Q243" i="2"/>
  <c r="Q243" i="17" s="1"/>
  <c r="R243" i="2"/>
  <c r="R243" i="17" s="1"/>
  <c r="Q71" i="2" l="1"/>
  <c r="Q71" i="17" s="1"/>
  <c r="R71" i="2"/>
  <c r="R71" i="17" s="1"/>
  <c r="P71" i="2"/>
  <c r="P71" i="17" s="1"/>
  <c r="O243" i="2" l="1"/>
  <c r="O243" i="17" s="1"/>
  <c r="N243" i="2"/>
  <c r="N243" i="17" s="1"/>
  <c r="M243" i="2"/>
  <c r="M243" i="17" s="1"/>
  <c r="L243" i="2"/>
  <c r="L243" i="17" s="1"/>
  <c r="K243" i="2"/>
  <c r="K243" i="17" s="1"/>
  <c r="J243" i="2"/>
  <c r="J243" i="17" s="1"/>
  <c r="I243" i="2"/>
  <c r="I243" i="17" s="1"/>
  <c r="H243" i="2"/>
  <c r="H243" i="17" s="1"/>
  <c r="G243" i="2"/>
  <c r="G243" i="17" s="1"/>
  <c r="O71" i="2"/>
  <c r="O71" i="17" s="1"/>
  <c r="N71" i="2"/>
  <c r="N71" i="17" s="1"/>
  <c r="M71" i="2"/>
  <c r="M71" i="17" s="1"/>
  <c r="L71" i="2"/>
  <c r="L71" i="17" s="1"/>
  <c r="K71" i="2"/>
  <c r="K71" i="17" s="1"/>
  <c r="J71" i="2"/>
  <c r="J71" i="17" s="1"/>
  <c r="I71" i="2"/>
  <c r="I71" i="17" s="1"/>
  <c r="H71" i="2"/>
  <c r="H71" i="17" s="1"/>
  <c r="G71" i="2"/>
  <c r="G71" i="17" s="1"/>
  <c r="F71" i="17" l="1"/>
  <c r="F243" i="17"/>
  <c r="F71" i="2"/>
  <c r="F243" i="2"/>
  <c r="G288" i="1"/>
  <c r="F288" i="1"/>
  <c r="G116" i="1" l="1"/>
  <c r="F116" i="1"/>
  <c r="M303" i="17" l="1"/>
  <c r="Q303" i="17"/>
  <c r="N303" i="17"/>
  <c r="R303" i="17"/>
  <c r="O303" i="17"/>
  <c r="P303" i="17"/>
  <c r="D323" i="1" l="1"/>
  <c r="M136" i="17" l="1"/>
  <c r="N136" i="17" l="1"/>
  <c r="O136" i="17" l="1"/>
  <c r="P136" i="17" l="1"/>
  <c r="Q136" i="17" l="1"/>
  <c r="D280" i="1"/>
  <c r="R136" i="17" l="1"/>
  <c r="D351" i="1"/>
  <c r="D347" i="1"/>
  <c r="D343" i="1"/>
  <c r="D232" i="1"/>
  <c r="D302" i="1"/>
  <c r="D329" i="1"/>
  <c r="D353" i="1"/>
  <c r="D349" i="1"/>
  <c r="D336" i="1"/>
  <c r="D320" i="1"/>
  <c r="D316" i="1"/>
  <c r="D318" i="1"/>
  <c r="D306" i="1"/>
  <c r="D309" i="1"/>
  <c r="D305" i="1"/>
  <c r="D230" i="1"/>
  <c r="D233" i="1"/>
  <c r="D229" i="1"/>
  <c r="D284" i="1"/>
  <c r="D345" i="1"/>
  <c r="E288" i="1"/>
  <c r="D286" i="1"/>
  <c r="D283" i="1"/>
  <c r="D311" i="1"/>
  <c r="D303" i="1"/>
  <c r="P13" i="18" s="1"/>
  <c r="D197" i="1"/>
  <c r="D276" i="1"/>
  <c r="D308" i="1"/>
  <c r="D304" i="1"/>
  <c r="D352" i="1"/>
  <c r="D350" i="1"/>
  <c r="D348" i="1"/>
  <c r="D346" i="1"/>
  <c r="D344" i="1"/>
  <c r="D337" i="1"/>
  <c r="D335" i="1"/>
  <c r="D307" i="1"/>
  <c r="D275" i="1"/>
  <c r="D285" i="1"/>
  <c r="D321" i="1"/>
  <c r="D319" i="1"/>
  <c r="D317" i="1"/>
  <c r="D328" i="1"/>
  <c r="D334" i="1"/>
  <c r="D228" i="1"/>
  <c r="D231" i="1"/>
  <c r="D288" i="1" l="1"/>
  <c r="D180" i="1"/>
  <c r="D179" i="1"/>
  <c r="E116" i="1"/>
  <c r="N335" i="2" l="1"/>
  <c r="N335" i="17" s="1"/>
  <c r="H329" i="2"/>
  <c r="K328" i="2"/>
  <c r="G320" i="2"/>
  <c r="G320" i="17" s="1"/>
  <c r="G321" i="2"/>
  <c r="G321" i="17" s="1"/>
  <c r="N317" i="2"/>
  <c r="N317" i="17" s="1"/>
  <c r="I316" i="2"/>
  <c r="H351" i="2" l="1"/>
  <c r="H351" i="17" s="1"/>
  <c r="J351" i="2"/>
  <c r="J351" i="17" s="1"/>
  <c r="O351" i="2"/>
  <c r="O351" i="17" s="1"/>
  <c r="G351" i="2"/>
  <c r="G351" i="17" s="1"/>
  <c r="K351" i="2"/>
  <c r="K351" i="17" s="1"/>
  <c r="Q351" i="2"/>
  <c r="Q351" i="17" s="1"/>
  <c r="R351" i="2"/>
  <c r="R351" i="17" s="1"/>
  <c r="I351" i="2"/>
  <c r="I351" i="17" s="1"/>
  <c r="M351" i="2"/>
  <c r="M351" i="17" s="1"/>
  <c r="N351" i="2"/>
  <c r="N351" i="17" s="1"/>
  <c r="P351" i="2"/>
  <c r="P351" i="17" s="1"/>
  <c r="L351" i="2"/>
  <c r="L351" i="17" s="1"/>
  <c r="H347" i="2"/>
  <c r="H347" i="17" s="1"/>
  <c r="J347" i="2"/>
  <c r="J347" i="17" s="1"/>
  <c r="O347" i="2"/>
  <c r="O347" i="17" s="1"/>
  <c r="R347" i="2"/>
  <c r="R347" i="17" s="1"/>
  <c r="N347" i="2"/>
  <c r="N347" i="17" s="1"/>
  <c r="K347" i="2"/>
  <c r="K347" i="17" s="1"/>
  <c r="Q347" i="2"/>
  <c r="Q347" i="17" s="1"/>
  <c r="M347" i="2"/>
  <c r="M347" i="17" s="1"/>
  <c r="G347" i="2"/>
  <c r="G347" i="17" s="1"/>
  <c r="I347" i="2"/>
  <c r="I347" i="17" s="1"/>
  <c r="P347" i="2"/>
  <c r="P347" i="17" s="1"/>
  <c r="L347" i="2"/>
  <c r="L347" i="17" s="1"/>
  <c r="H343" i="2"/>
  <c r="H343" i="17" s="1"/>
  <c r="G343" i="2"/>
  <c r="G343" i="17" s="1"/>
  <c r="M343" i="2"/>
  <c r="M343" i="17" s="1"/>
  <c r="R343" i="2"/>
  <c r="R343" i="17" s="1"/>
  <c r="J343" i="2"/>
  <c r="J343" i="17" s="1"/>
  <c r="K343" i="2"/>
  <c r="K343" i="17" s="1"/>
  <c r="I343" i="2"/>
  <c r="I343" i="17" s="1"/>
  <c r="N343" i="2"/>
  <c r="N343" i="17" s="1"/>
  <c r="O343" i="2"/>
  <c r="O343" i="17" s="1"/>
  <c r="Q343" i="2"/>
  <c r="Q343" i="17" s="1"/>
  <c r="P343" i="2"/>
  <c r="P343" i="17" s="1"/>
  <c r="L343" i="2"/>
  <c r="L343" i="17" s="1"/>
  <c r="J350" i="2"/>
  <c r="J350" i="17" s="1"/>
  <c r="Q350" i="2"/>
  <c r="Q350" i="17" s="1"/>
  <c r="M350" i="2"/>
  <c r="M350" i="17" s="1"/>
  <c r="I350" i="2"/>
  <c r="I350" i="17" s="1"/>
  <c r="O350" i="2"/>
  <c r="O350" i="17" s="1"/>
  <c r="R350" i="2"/>
  <c r="R350" i="17" s="1"/>
  <c r="H350" i="2"/>
  <c r="H350" i="17" s="1"/>
  <c r="P350" i="2"/>
  <c r="P350" i="17" s="1"/>
  <c r="K350" i="2"/>
  <c r="K350" i="17" s="1"/>
  <c r="L350" i="2"/>
  <c r="L350" i="17" s="1"/>
  <c r="N350" i="2"/>
  <c r="N350" i="17" s="1"/>
  <c r="G350" i="2"/>
  <c r="G350" i="17" s="1"/>
  <c r="J346" i="2"/>
  <c r="J346" i="17" s="1"/>
  <c r="I346" i="2"/>
  <c r="I346" i="17" s="1"/>
  <c r="Q346" i="2"/>
  <c r="Q346" i="17" s="1"/>
  <c r="H346" i="2"/>
  <c r="H346" i="17" s="1"/>
  <c r="L346" i="2"/>
  <c r="L346" i="17" s="1"/>
  <c r="M346" i="2"/>
  <c r="M346" i="17" s="1"/>
  <c r="P346" i="2"/>
  <c r="P346" i="17" s="1"/>
  <c r="K346" i="2"/>
  <c r="K346" i="17" s="1"/>
  <c r="N346" i="2"/>
  <c r="N346" i="17" s="1"/>
  <c r="G346" i="2"/>
  <c r="G346" i="17" s="1"/>
  <c r="R346" i="2"/>
  <c r="R346" i="17" s="1"/>
  <c r="O346" i="2"/>
  <c r="O346" i="17" s="1"/>
  <c r="H337" i="2"/>
  <c r="H337" i="17" s="1"/>
  <c r="K337" i="2"/>
  <c r="K337" i="17" s="1"/>
  <c r="Q337" i="2"/>
  <c r="Q337" i="17" s="1"/>
  <c r="G337" i="2"/>
  <c r="G337" i="17" s="1"/>
  <c r="M337" i="2"/>
  <c r="M337" i="17" s="1"/>
  <c r="R337" i="2"/>
  <c r="R337" i="17" s="1"/>
  <c r="I337" i="2"/>
  <c r="I337" i="17" s="1"/>
  <c r="N337" i="2"/>
  <c r="N337" i="17" s="1"/>
  <c r="J337" i="2"/>
  <c r="J337" i="17" s="1"/>
  <c r="O337" i="2"/>
  <c r="O337" i="17" s="1"/>
  <c r="P337" i="2"/>
  <c r="P337" i="17" s="1"/>
  <c r="L337" i="2"/>
  <c r="L337" i="17" s="1"/>
  <c r="J352" i="2"/>
  <c r="J352" i="17" s="1"/>
  <c r="I352" i="2"/>
  <c r="I352" i="17" s="1"/>
  <c r="Q352" i="2"/>
  <c r="Q352" i="17" s="1"/>
  <c r="M352" i="2"/>
  <c r="M352" i="17" s="1"/>
  <c r="P352" i="2"/>
  <c r="P352" i="17" s="1"/>
  <c r="G352" i="2"/>
  <c r="G352" i="17" s="1"/>
  <c r="O352" i="2"/>
  <c r="O352" i="17" s="1"/>
  <c r="K352" i="2"/>
  <c r="K352" i="17" s="1"/>
  <c r="L352" i="2"/>
  <c r="L352" i="17" s="1"/>
  <c r="H352" i="2"/>
  <c r="H352" i="17" s="1"/>
  <c r="R352" i="2"/>
  <c r="R352" i="17" s="1"/>
  <c r="N352" i="2"/>
  <c r="N352" i="17" s="1"/>
  <c r="J348" i="2"/>
  <c r="J348" i="17" s="1"/>
  <c r="I348" i="2"/>
  <c r="I348" i="17" s="1"/>
  <c r="M348" i="2"/>
  <c r="M348" i="17" s="1"/>
  <c r="Q348" i="2"/>
  <c r="Q348" i="17" s="1"/>
  <c r="L348" i="2"/>
  <c r="L348" i="17" s="1"/>
  <c r="H348" i="2"/>
  <c r="H348" i="17" s="1"/>
  <c r="O348" i="2"/>
  <c r="O348" i="17" s="1"/>
  <c r="K348" i="2"/>
  <c r="K348" i="17" s="1"/>
  <c r="R348" i="2"/>
  <c r="R348" i="17" s="1"/>
  <c r="G348" i="2"/>
  <c r="G348" i="17" s="1"/>
  <c r="P348" i="2"/>
  <c r="P348" i="17" s="1"/>
  <c r="N348" i="2"/>
  <c r="N348" i="17" s="1"/>
  <c r="J344" i="2"/>
  <c r="J344" i="17" s="1"/>
  <c r="L344" i="2"/>
  <c r="L344" i="17" s="1"/>
  <c r="H344" i="2"/>
  <c r="H344" i="17" s="1"/>
  <c r="Q344" i="2"/>
  <c r="Q344" i="17" s="1"/>
  <c r="M344" i="2"/>
  <c r="M344" i="17" s="1"/>
  <c r="P344" i="2"/>
  <c r="P344" i="17" s="1"/>
  <c r="I344" i="2"/>
  <c r="I344" i="17" s="1"/>
  <c r="O344" i="2"/>
  <c r="O344" i="17" s="1"/>
  <c r="R344" i="2"/>
  <c r="R344" i="17" s="1"/>
  <c r="K344" i="2"/>
  <c r="K344" i="17" s="1"/>
  <c r="G344" i="2"/>
  <c r="G344" i="17" s="1"/>
  <c r="N344" i="2"/>
  <c r="N344" i="17" s="1"/>
  <c r="H353" i="2"/>
  <c r="H353" i="17" s="1"/>
  <c r="G353" i="2"/>
  <c r="G353" i="17" s="1"/>
  <c r="M353" i="2"/>
  <c r="M353" i="17" s="1"/>
  <c r="R353" i="2"/>
  <c r="R353" i="17" s="1"/>
  <c r="K353" i="2"/>
  <c r="K353" i="17" s="1"/>
  <c r="I353" i="2"/>
  <c r="I353" i="17" s="1"/>
  <c r="N353" i="2"/>
  <c r="N353" i="17" s="1"/>
  <c r="J353" i="2"/>
  <c r="J353" i="17" s="1"/>
  <c r="Q353" i="2"/>
  <c r="Q353" i="17" s="1"/>
  <c r="O353" i="2"/>
  <c r="O353" i="17" s="1"/>
  <c r="P353" i="2"/>
  <c r="P353" i="17" s="1"/>
  <c r="L353" i="2"/>
  <c r="L353" i="17" s="1"/>
  <c r="H349" i="2"/>
  <c r="H349" i="17" s="1"/>
  <c r="G349" i="2"/>
  <c r="G349" i="17" s="1"/>
  <c r="M349" i="2"/>
  <c r="M349" i="17" s="1"/>
  <c r="R349" i="2"/>
  <c r="R349" i="17" s="1"/>
  <c r="O349" i="2"/>
  <c r="O349" i="17" s="1"/>
  <c r="I349" i="2"/>
  <c r="I349" i="17" s="1"/>
  <c r="N349" i="2"/>
  <c r="N349" i="17" s="1"/>
  <c r="K349" i="2"/>
  <c r="K349" i="17" s="1"/>
  <c r="J349" i="2"/>
  <c r="J349" i="17" s="1"/>
  <c r="Q349" i="2"/>
  <c r="Q349" i="17" s="1"/>
  <c r="P349" i="2"/>
  <c r="P349" i="17" s="1"/>
  <c r="L349" i="2"/>
  <c r="L349" i="17" s="1"/>
  <c r="H345" i="2"/>
  <c r="H345" i="17" s="1"/>
  <c r="K345" i="2"/>
  <c r="K345" i="17" s="1"/>
  <c r="Q345" i="2"/>
  <c r="Q345" i="17" s="1"/>
  <c r="I345" i="2"/>
  <c r="I345" i="17" s="1"/>
  <c r="G345" i="2"/>
  <c r="G345" i="17" s="1"/>
  <c r="M345" i="2"/>
  <c r="M345" i="17" s="1"/>
  <c r="R345" i="2"/>
  <c r="R345" i="17" s="1"/>
  <c r="N345" i="2"/>
  <c r="N345" i="17" s="1"/>
  <c r="J345" i="2"/>
  <c r="J345" i="17" s="1"/>
  <c r="O345" i="2"/>
  <c r="O345" i="17" s="1"/>
  <c r="P345" i="2"/>
  <c r="P345" i="17" s="1"/>
  <c r="L345" i="2"/>
  <c r="L345" i="17" s="1"/>
  <c r="J336" i="2"/>
  <c r="J336" i="17" s="1"/>
  <c r="L336" i="2"/>
  <c r="L336" i="17" s="1"/>
  <c r="Q336" i="2"/>
  <c r="Q336" i="17" s="1"/>
  <c r="M336" i="2"/>
  <c r="M336" i="17" s="1"/>
  <c r="H336" i="2"/>
  <c r="H336" i="17" s="1"/>
  <c r="P336" i="2"/>
  <c r="P336" i="17" s="1"/>
  <c r="I336" i="2"/>
  <c r="I336" i="17" s="1"/>
  <c r="G336" i="2"/>
  <c r="G336" i="17" s="1"/>
  <c r="O336" i="2"/>
  <c r="O336" i="17" s="1"/>
  <c r="R336" i="2"/>
  <c r="R336" i="17" s="1"/>
  <c r="K336" i="2"/>
  <c r="K336" i="17" s="1"/>
  <c r="N336" i="2"/>
  <c r="N336" i="17" s="1"/>
  <c r="K328" i="17"/>
  <c r="I316" i="17"/>
  <c r="H329" i="17"/>
  <c r="O329" i="2"/>
  <c r="K329" i="2"/>
  <c r="K331" i="2" s="1"/>
  <c r="R329" i="2"/>
  <c r="G329" i="2"/>
  <c r="J329" i="2"/>
  <c r="R321" i="2"/>
  <c r="R321" i="17" s="1"/>
  <c r="J321" i="2"/>
  <c r="J321" i="17" s="1"/>
  <c r="P334" i="2"/>
  <c r="L334" i="2"/>
  <c r="P316" i="2"/>
  <c r="N329" i="2"/>
  <c r="N328" i="2"/>
  <c r="R328" i="2"/>
  <c r="J328" i="2"/>
  <c r="J318" i="2"/>
  <c r="J318" i="17" s="1"/>
  <c r="O318" i="2"/>
  <c r="O318" i="17" s="1"/>
  <c r="P318" i="2"/>
  <c r="P318" i="17" s="1"/>
  <c r="K318" i="2"/>
  <c r="K318" i="17" s="1"/>
  <c r="H318" i="2"/>
  <c r="H318" i="17" s="1"/>
  <c r="L318" i="2"/>
  <c r="L318" i="17" s="1"/>
  <c r="R335" i="2"/>
  <c r="R335" i="17" s="1"/>
  <c r="I317" i="2"/>
  <c r="I317" i="17" s="1"/>
  <c r="Q317" i="2"/>
  <c r="Q317" i="17" s="1"/>
  <c r="M317" i="2"/>
  <c r="M317" i="17" s="1"/>
  <c r="J317" i="2"/>
  <c r="J317" i="17" s="1"/>
  <c r="R317" i="2"/>
  <c r="R317" i="17" s="1"/>
  <c r="K321" i="2"/>
  <c r="K321" i="17" s="1"/>
  <c r="O321" i="2"/>
  <c r="O321" i="17" s="1"/>
  <c r="L321" i="2"/>
  <c r="L321" i="17" s="1"/>
  <c r="I321" i="2"/>
  <c r="I321" i="17" s="1"/>
  <c r="M321" i="2"/>
  <c r="M321" i="17" s="1"/>
  <c r="P321" i="2"/>
  <c r="P321" i="17" s="1"/>
  <c r="H321" i="2"/>
  <c r="H321" i="17" s="1"/>
  <c r="Q321" i="2"/>
  <c r="Q321" i="17" s="1"/>
  <c r="H335" i="2"/>
  <c r="H335" i="17" s="1"/>
  <c r="K335" i="2"/>
  <c r="K335" i="17" s="1"/>
  <c r="O335" i="2"/>
  <c r="O335" i="17" s="1"/>
  <c r="M335" i="2"/>
  <c r="M335" i="17" s="1"/>
  <c r="L335" i="2"/>
  <c r="L335" i="17" s="1"/>
  <c r="P335" i="2"/>
  <c r="P335" i="17" s="1"/>
  <c r="I335" i="2"/>
  <c r="I335" i="17" s="1"/>
  <c r="Q335" i="2"/>
  <c r="Q335" i="17" s="1"/>
  <c r="G318" i="2"/>
  <c r="G318" i="17" s="1"/>
  <c r="N321" i="2"/>
  <c r="N321" i="17" s="1"/>
  <c r="H334" i="2"/>
  <c r="I334" i="2"/>
  <c r="M334" i="2"/>
  <c r="Q334" i="2"/>
  <c r="O334" i="2"/>
  <c r="G334" i="2"/>
  <c r="J334" i="2"/>
  <c r="N334" i="2"/>
  <c r="R334" i="2"/>
  <c r="K334" i="2"/>
  <c r="J335" i="2"/>
  <c r="J335" i="17" s="1"/>
  <c r="Q328" i="2"/>
  <c r="I328" i="2"/>
  <c r="L316" i="2"/>
  <c r="Q329" i="2"/>
  <c r="M329" i="2"/>
  <c r="I329" i="2"/>
  <c r="P328" i="2"/>
  <c r="L328" i="2"/>
  <c r="H328" i="2"/>
  <c r="H331" i="2" s="1"/>
  <c r="O316" i="2"/>
  <c r="M328" i="2"/>
  <c r="K317" i="2"/>
  <c r="K317" i="17" s="1"/>
  <c r="K316" i="2"/>
  <c r="G328" i="2"/>
  <c r="P329" i="2"/>
  <c r="L329" i="2"/>
  <c r="O328" i="2"/>
  <c r="G335" i="2"/>
  <c r="G335" i="17" s="1"/>
  <c r="Q318" i="2"/>
  <c r="Q318" i="17" s="1"/>
  <c r="M318" i="2"/>
  <c r="M318" i="17" s="1"/>
  <c r="I318" i="2"/>
  <c r="I318" i="17" s="1"/>
  <c r="R318" i="2"/>
  <c r="R318" i="17" s="1"/>
  <c r="N318" i="2"/>
  <c r="N318" i="17" s="1"/>
  <c r="H319" i="2"/>
  <c r="H319" i="17" s="1"/>
  <c r="K319" i="2"/>
  <c r="K319" i="17" s="1"/>
  <c r="O319" i="2"/>
  <c r="O319" i="17" s="1"/>
  <c r="I319" i="2"/>
  <c r="I319" i="17" s="1"/>
  <c r="Q319" i="2"/>
  <c r="Q319" i="17" s="1"/>
  <c r="N319" i="2"/>
  <c r="N319" i="17" s="1"/>
  <c r="L319" i="2"/>
  <c r="L319" i="17" s="1"/>
  <c r="P319" i="2"/>
  <c r="P319" i="17" s="1"/>
  <c r="M319" i="2"/>
  <c r="M319" i="17" s="1"/>
  <c r="J319" i="2"/>
  <c r="J319" i="17" s="1"/>
  <c r="R319" i="2"/>
  <c r="R319" i="17" s="1"/>
  <c r="P320" i="2"/>
  <c r="P320" i="17" s="1"/>
  <c r="K320" i="2"/>
  <c r="K320" i="17" s="1"/>
  <c r="R320" i="2"/>
  <c r="R320" i="17" s="1"/>
  <c r="N320" i="2"/>
  <c r="N320" i="17" s="1"/>
  <c r="J320" i="2"/>
  <c r="J320" i="17" s="1"/>
  <c r="P317" i="2"/>
  <c r="P317" i="17" s="1"/>
  <c r="L317" i="2"/>
  <c r="L317" i="17" s="1"/>
  <c r="R316" i="2"/>
  <c r="N316" i="2"/>
  <c r="J316" i="2"/>
  <c r="L320" i="2"/>
  <c r="L320" i="17" s="1"/>
  <c r="O320" i="2"/>
  <c r="O320" i="17" s="1"/>
  <c r="Q320" i="2"/>
  <c r="Q320" i="17" s="1"/>
  <c r="M320" i="2"/>
  <c r="M320" i="17" s="1"/>
  <c r="I320" i="2"/>
  <c r="I320" i="17" s="1"/>
  <c r="O317" i="2"/>
  <c r="O317" i="17" s="1"/>
  <c r="Q316" i="2"/>
  <c r="M316" i="2"/>
  <c r="H320" i="2"/>
  <c r="H320" i="17" s="1"/>
  <c r="G319" i="2"/>
  <c r="G319" i="17" s="1"/>
  <c r="H317" i="2"/>
  <c r="H317" i="17" s="1"/>
  <c r="G317" i="2"/>
  <c r="G317" i="17" s="1"/>
  <c r="H316" i="2"/>
  <c r="G316" i="2"/>
  <c r="F339" i="17" l="1"/>
  <c r="F341" i="17"/>
  <c r="F343" i="17"/>
  <c r="F340" i="17"/>
  <c r="F342" i="17"/>
  <c r="F353" i="2"/>
  <c r="F352" i="2"/>
  <c r="F348" i="2"/>
  <c r="F336" i="2"/>
  <c r="F345" i="2"/>
  <c r="F349" i="2"/>
  <c r="F337" i="2"/>
  <c r="F350" i="2"/>
  <c r="F343" i="2"/>
  <c r="F347" i="2"/>
  <c r="F351" i="2"/>
  <c r="F344" i="2"/>
  <c r="F346" i="2"/>
  <c r="F319" i="17"/>
  <c r="F321" i="17"/>
  <c r="F320" i="17"/>
  <c r="F317" i="17"/>
  <c r="F318" i="17"/>
  <c r="G355" i="2"/>
  <c r="J331" i="2"/>
  <c r="R331" i="2"/>
  <c r="O331" i="2"/>
  <c r="R355" i="2"/>
  <c r="Q355" i="2"/>
  <c r="P355" i="2"/>
  <c r="M355" i="2"/>
  <c r="O355" i="2"/>
  <c r="N355" i="2"/>
  <c r="L355" i="2"/>
  <c r="K355" i="2"/>
  <c r="J355" i="2"/>
  <c r="G331" i="2"/>
  <c r="I355" i="2"/>
  <c r="N331" i="2"/>
  <c r="H355" i="2"/>
  <c r="P331" i="2"/>
  <c r="Q331" i="2"/>
  <c r="L331" i="2"/>
  <c r="M331" i="2"/>
  <c r="I331" i="2"/>
  <c r="R325" i="2"/>
  <c r="Q325" i="2"/>
  <c r="P325" i="2"/>
  <c r="N325" i="2"/>
  <c r="O325" i="2"/>
  <c r="M325" i="2"/>
  <c r="K325" i="2"/>
  <c r="L325" i="2"/>
  <c r="H325" i="2"/>
  <c r="J325" i="2"/>
  <c r="I325" i="2"/>
  <c r="G325" i="2"/>
  <c r="L329" i="17"/>
  <c r="M334" i="17"/>
  <c r="M355" i="17" s="1"/>
  <c r="J329" i="17"/>
  <c r="P329" i="17"/>
  <c r="K334" i="17"/>
  <c r="K355" i="17" s="1"/>
  <c r="O329" i="17"/>
  <c r="H328" i="17"/>
  <c r="M329" i="17"/>
  <c r="Q328" i="17"/>
  <c r="R334" i="17"/>
  <c r="R355" i="17" s="1"/>
  <c r="O334" i="17"/>
  <c r="O355" i="17" s="1"/>
  <c r="R328" i="17"/>
  <c r="N329" i="17"/>
  <c r="R329" i="17"/>
  <c r="P328" i="17"/>
  <c r="J334" i="17"/>
  <c r="J355" i="17" s="1"/>
  <c r="J328" i="17"/>
  <c r="L334" i="17"/>
  <c r="L355" i="17" s="1"/>
  <c r="M328" i="17"/>
  <c r="N328" i="17"/>
  <c r="P334" i="17"/>
  <c r="P355" i="17" s="1"/>
  <c r="O328" i="17"/>
  <c r="L328" i="17"/>
  <c r="Q329" i="17"/>
  <c r="N334" i="17"/>
  <c r="N355" i="17" s="1"/>
  <c r="Q334" i="17"/>
  <c r="Q355" i="17" s="1"/>
  <c r="K329" i="17"/>
  <c r="M316" i="17"/>
  <c r="J316" i="17"/>
  <c r="Q316" i="17"/>
  <c r="N316" i="17"/>
  <c r="O316" i="17"/>
  <c r="R316" i="17"/>
  <c r="K316" i="17"/>
  <c r="H316" i="17"/>
  <c r="L316" i="17"/>
  <c r="P316" i="17"/>
  <c r="G316" i="17"/>
  <c r="G328" i="17"/>
  <c r="H334" i="17"/>
  <c r="H355" i="17" s="1"/>
  <c r="I329" i="17"/>
  <c r="I328" i="17"/>
  <c r="G334" i="17"/>
  <c r="G355" i="17" s="1"/>
  <c r="I334" i="17"/>
  <c r="I355" i="17" s="1"/>
  <c r="G329" i="17"/>
  <c r="F321" i="2"/>
  <c r="F334" i="2"/>
  <c r="F335" i="2"/>
  <c r="F328" i="2"/>
  <c r="F329" i="2"/>
  <c r="F316" i="2"/>
  <c r="F318" i="2"/>
  <c r="F320" i="2"/>
  <c r="F319" i="2"/>
  <c r="F317" i="2"/>
  <c r="F355" i="2" l="1"/>
  <c r="F325" i="2"/>
  <c r="F331" i="2"/>
  <c r="N331" i="17"/>
  <c r="K325" i="17"/>
  <c r="L331" i="17"/>
  <c r="P331" i="17"/>
  <c r="H331" i="17"/>
  <c r="O331" i="17"/>
  <c r="K331" i="17"/>
  <c r="L325" i="17"/>
  <c r="O325" i="17"/>
  <c r="Q325" i="17"/>
  <c r="M325" i="17"/>
  <c r="Q331" i="17"/>
  <c r="M331" i="17"/>
  <c r="R331" i="17"/>
  <c r="P325" i="17"/>
  <c r="R325" i="17"/>
  <c r="N325" i="17"/>
  <c r="J325" i="17"/>
  <c r="J331" i="17"/>
  <c r="H325" i="17"/>
  <c r="I325" i="17"/>
  <c r="F334" i="17"/>
  <c r="F353" i="17"/>
  <c r="F335" i="17"/>
  <c r="G325" i="17"/>
  <c r="F316" i="17"/>
  <c r="F345" i="17"/>
  <c r="F329" i="17"/>
  <c r="F346" i="17"/>
  <c r="I331" i="17"/>
  <c r="F350" i="17"/>
  <c r="F352" i="17"/>
  <c r="F344" i="17"/>
  <c r="F348" i="17"/>
  <c r="F328" i="17"/>
  <c r="G331" i="17"/>
  <c r="F337" i="17"/>
  <c r="F336" i="17"/>
  <c r="F351" i="17"/>
  <c r="F347" i="17"/>
  <c r="F338" i="17"/>
  <c r="F349" i="17"/>
  <c r="F355" i="17" l="1"/>
  <c r="F331" i="17"/>
  <c r="F325" i="17"/>
  <c r="G309" i="2" l="1"/>
  <c r="K309" i="2"/>
  <c r="I309" i="2"/>
  <c r="Q309" i="2"/>
  <c r="H309" i="2"/>
  <c r="L309" i="2"/>
  <c r="P309" i="2"/>
  <c r="J309" i="2"/>
  <c r="N309" i="2"/>
  <c r="R309" i="2"/>
  <c r="O309" i="2"/>
  <c r="M309" i="2"/>
  <c r="N197" i="2"/>
  <c r="G179" i="2"/>
  <c r="N305" i="2" l="1"/>
  <c r="K306" i="2"/>
  <c r="G307" i="2"/>
  <c r="N308" i="2"/>
  <c r="G180" i="2"/>
  <c r="G180" i="17" s="1"/>
  <c r="I304" i="2"/>
  <c r="F309" i="2"/>
  <c r="N197" i="17"/>
  <c r="I309" i="17"/>
  <c r="H309" i="17"/>
  <c r="Q309" i="17"/>
  <c r="M309" i="17"/>
  <c r="R309" i="17"/>
  <c r="O309" i="17"/>
  <c r="N309" i="17"/>
  <c r="G309" i="17"/>
  <c r="K309" i="17"/>
  <c r="J309" i="17"/>
  <c r="L309" i="17"/>
  <c r="P309" i="17"/>
  <c r="R302" i="2"/>
  <c r="M197" i="2"/>
  <c r="Q197" i="2"/>
  <c r="L197" i="2"/>
  <c r="G179" i="17"/>
  <c r="R197" i="2"/>
  <c r="R179" i="2"/>
  <c r="O302" i="2"/>
  <c r="H197" i="2"/>
  <c r="O197" i="2"/>
  <c r="J197" i="2"/>
  <c r="P197" i="2"/>
  <c r="K197" i="2"/>
  <c r="G197" i="2"/>
  <c r="I197" i="2"/>
  <c r="N302" i="2"/>
  <c r="M179" i="2"/>
  <c r="O179" i="2"/>
  <c r="N179" i="2"/>
  <c r="L179" i="2"/>
  <c r="K179" i="2"/>
  <c r="H179" i="2"/>
  <c r="J179" i="2"/>
  <c r="P179" i="2"/>
  <c r="Q179" i="2"/>
  <c r="I179" i="2"/>
  <c r="G225" i="2" l="1"/>
  <c r="R225" i="2"/>
  <c r="N225" i="2"/>
  <c r="Q225" i="2"/>
  <c r="P225" i="2"/>
  <c r="O225" i="2"/>
  <c r="M225" i="2"/>
  <c r="L225" i="2"/>
  <c r="K225" i="2"/>
  <c r="J225" i="2"/>
  <c r="I225" i="2"/>
  <c r="H225" i="2"/>
  <c r="N180" i="2"/>
  <c r="N180" i="17" s="1"/>
  <c r="L180" i="2"/>
  <c r="L180" i="17" s="1"/>
  <c r="K180" i="2"/>
  <c r="K180" i="17" s="1"/>
  <c r="R304" i="2"/>
  <c r="R304" i="17" s="1"/>
  <c r="O180" i="2"/>
  <c r="O180" i="17" s="1"/>
  <c r="I306" i="2"/>
  <c r="I306" i="17" s="1"/>
  <c r="H180" i="2"/>
  <c r="H180" i="17" s="1"/>
  <c r="O306" i="2"/>
  <c r="O306" i="17" s="1"/>
  <c r="H306" i="2"/>
  <c r="H306" i="17" s="1"/>
  <c r="P180" i="2"/>
  <c r="P180" i="17" s="1"/>
  <c r="I180" i="2"/>
  <c r="I180" i="17" s="1"/>
  <c r="K304" i="2"/>
  <c r="K304" i="17" s="1"/>
  <c r="M304" i="2"/>
  <c r="M304" i="17" s="1"/>
  <c r="R306" i="2"/>
  <c r="R306" i="17" s="1"/>
  <c r="L306" i="2"/>
  <c r="L306" i="17" s="1"/>
  <c r="G306" i="2"/>
  <c r="G306" i="17" s="1"/>
  <c r="R180" i="2"/>
  <c r="R180" i="17" s="1"/>
  <c r="M180" i="2"/>
  <c r="M180" i="17" s="1"/>
  <c r="L304" i="2"/>
  <c r="L304" i="17" s="1"/>
  <c r="J306" i="2"/>
  <c r="N306" i="2"/>
  <c r="N306" i="17" s="1"/>
  <c r="Q306" i="2"/>
  <c r="Q306" i="17" s="1"/>
  <c r="P304" i="2"/>
  <c r="P304" i="17" s="1"/>
  <c r="J180" i="2"/>
  <c r="Q180" i="2"/>
  <c r="Q180" i="17" s="1"/>
  <c r="J307" i="2"/>
  <c r="O304" i="2"/>
  <c r="O304" i="17" s="1"/>
  <c r="G304" i="2"/>
  <c r="G304" i="17" s="1"/>
  <c r="M306" i="2"/>
  <c r="M306" i="17" s="1"/>
  <c r="P306" i="2"/>
  <c r="P306" i="17" s="1"/>
  <c r="R305" i="2"/>
  <c r="R305" i="17" s="1"/>
  <c r="G308" i="2"/>
  <c r="G308" i="17" s="1"/>
  <c r="O307" i="2"/>
  <c r="O307" i="17" s="1"/>
  <c r="I308" i="2"/>
  <c r="I308" i="17" s="1"/>
  <c r="H304" i="2"/>
  <c r="H304" i="17" s="1"/>
  <c r="J304" i="2"/>
  <c r="Q304" i="2"/>
  <c r="Q304" i="17" s="1"/>
  <c r="N304" i="2"/>
  <c r="N304" i="17" s="1"/>
  <c r="I307" i="2"/>
  <c r="I307" i="17" s="1"/>
  <c r="N307" i="2"/>
  <c r="N307" i="17" s="1"/>
  <c r="H307" i="2"/>
  <c r="H307" i="17" s="1"/>
  <c r="M307" i="2"/>
  <c r="M307" i="17" s="1"/>
  <c r="P307" i="2"/>
  <c r="P307" i="17" s="1"/>
  <c r="K307" i="2"/>
  <c r="K307" i="17" s="1"/>
  <c r="Q307" i="2"/>
  <c r="Q307" i="17" s="1"/>
  <c r="L307" i="2"/>
  <c r="L307" i="17" s="1"/>
  <c r="R307" i="2"/>
  <c r="R307" i="17" s="1"/>
  <c r="I305" i="2"/>
  <c r="I305" i="17" s="1"/>
  <c r="M305" i="2"/>
  <c r="M305" i="17" s="1"/>
  <c r="O305" i="2"/>
  <c r="O305" i="17" s="1"/>
  <c r="K305" i="2"/>
  <c r="K305" i="17" s="1"/>
  <c r="M308" i="2"/>
  <c r="M308" i="17" s="1"/>
  <c r="L308" i="2"/>
  <c r="L308" i="17" s="1"/>
  <c r="Q308" i="2"/>
  <c r="Q308" i="17" s="1"/>
  <c r="H308" i="2"/>
  <c r="H308" i="17" s="1"/>
  <c r="G305" i="2"/>
  <c r="G305" i="17" s="1"/>
  <c r="L305" i="2"/>
  <c r="L305" i="17" s="1"/>
  <c r="P305" i="2"/>
  <c r="P305" i="17" s="1"/>
  <c r="H305" i="2"/>
  <c r="H305" i="17" s="1"/>
  <c r="R308" i="2"/>
  <c r="R308" i="17" s="1"/>
  <c r="J308" i="2"/>
  <c r="K308" i="2"/>
  <c r="K308" i="17" s="1"/>
  <c r="J305" i="2"/>
  <c r="Q305" i="2"/>
  <c r="Q305" i="17" s="1"/>
  <c r="O308" i="2"/>
  <c r="O308" i="17" s="1"/>
  <c r="P308" i="2"/>
  <c r="P308" i="17" s="1"/>
  <c r="Q302" i="2"/>
  <c r="J302" i="2"/>
  <c r="L302" i="2"/>
  <c r="M302" i="2"/>
  <c r="F309" i="17"/>
  <c r="K306" i="17"/>
  <c r="M179" i="17"/>
  <c r="R302" i="17"/>
  <c r="L179" i="17"/>
  <c r="O197" i="17"/>
  <c r="O302" i="17"/>
  <c r="Q179" i="17"/>
  <c r="N302" i="17"/>
  <c r="P197" i="17"/>
  <c r="R179" i="17"/>
  <c r="R197" i="17"/>
  <c r="P179" i="17"/>
  <c r="J197" i="17"/>
  <c r="J179" i="17"/>
  <c r="K179" i="17"/>
  <c r="N179" i="17"/>
  <c r="O179" i="17"/>
  <c r="N305" i="17"/>
  <c r="K197" i="17"/>
  <c r="N308" i="17"/>
  <c r="K302" i="2"/>
  <c r="I302" i="2"/>
  <c r="G302" i="2"/>
  <c r="P302" i="2"/>
  <c r="H302" i="2"/>
  <c r="Q197" i="17"/>
  <c r="M197" i="17"/>
  <c r="L197" i="17"/>
  <c r="I304" i="17"/>
  <c r="I179" i="17"/>
  <c r="G307" i="17"/>
  <c r="G197" i="17"/>
  <c r="H179" i="17"/>
  <c r="I197" i="17"/>
  <c r="H197" i="17"/>
  <c r="F197" i="2"/>
  <c r="F179" i="2"/>
  <c r="J308" i="17" l="1"/>
  <c r="J307" i="17"/>
  <c r="J305" i="17"/>
  <c r="J304" i="17"/>
  <c r="J306" i="17"/>
  <c r="J180" i="17"/>
  <c r="F225" i="2"/>
  <c r="R182" i="2"/>
  <c r="Q182" i="2"/>
  <c r="P182" i="2"/>
  <c r="O182" i="2"/>
  <c r="N182" i="2"/>
  <c r="M182" i="2"/>
  <c r="L182" i="2"/>
  <c r="K182" i="2"/>
  <c r="J182" i="2"/>
  <c r="G182" i="2"/>
  <c r="I182" i="2"/>
  <c r="H182" i="2"/>
  <c r="Q302" i="17"/>
  <c r="M302" i="17"/>
  <c r="L302" i="17"/>
  <c r="J302" i="17"/>
  <c r="F180" i="2"/>
  <c r="I302" i="17"/>
  <c r="N225" i="17"/>
  <c r="K302" i="17"/>
  <c r="P225" i="17"/>
  <c r="K225" i="17"/>
  <c r="R225" i="17"/>
  <c r="P302" i="17"/>
  <c r="Q225" i="17"/>
  <c r="O225" i="17"/>
  <c r="J225" i="17"/>
  <c r="M225" i="17"/>
  <c r="L225" i="17"/>
  <c r="G302" i="17"/>
  <c r="H302" i="17"/>
  <c r="F179" i="17"/>
  <c r="G225" i="17"/>
  <c r="H225" i="17"/>
  <c r="F197" i="17"/>
  <c r="I225" i="17"/>
  <c r="F305" i="17" l="1"/>
  <c r="F306" i="17"/>
  <c r="F307" i="17"/>
  <c r="F304" i="17"/>
  <c r="F308" i="17"/>
  <c r="F180" i="17"/>
  <c r="F182" i="2"/>
  <c r="R182" i="17"/>
  <c r="Q182" i="17"/>
  <c r="P182" i="17"/>
  <c r="O182" i="17"/>
  <c r="N182" i="17"/>
  <c r="M182" i="17"/>
  <c r="L182" i="17"/>
  <c r="K182" i="17"/>
  <c r="J182" i="17"/>
  <c r="I182" i="17"/>
  <c r="H182" i="17"/>
  <c r="G182" i="17"/>
  <c r="F302" i="17"/>
  <c r="F225" i="17"/>
  <c r="G112" i="2"/>
  <c r="H25" i="2" l="1"/>
  <c r="L25" i="2"/>
  <c r="P25" i="2"/>
  <c r="I25" i="2"/>
  <c r="M25" i="2"/>
  <c r="Q25" i="2"/>
  <c r="N25" i="2"/>
  <c r="G25" i="2"/>
  <c r="K25" i="2"/>
  <c r="O25" i="2"/>
  <c r="J25" i="2"/>
  <c r="R25" i="2"/>
  <c r="F182" i="17"/>
  <c r="H114" i="2"/>
  <c r="H114" i="17" s="1"/>
  <c r="R113" i="2"/>
  <c r="R113" i="17" s="1"/>
  <c r="G286" i="2"/>
  <c r="G284" i="2"/>
  <c r="M254" i="2"/>
  <c r="M254" i="17" s="1"/>
  <c r="H104" i="2"/>
  <c r="H103" i="2"/>
  <c r="F25" i="2" l="1"/>
  <c r="I241" i="2"/>
  <c r="I241" i="17" s="1"/>
  <c r="G311" i="2"/>
  <c r="G311" i="17" s="1"/>
  <c r="L241" i="2"/>
  <c r="L241" i="17" s="1"/>
  <c r="G241" i="2"/>
  <c r="G241" i="17" s="1"/>
  <c r="P254" i="2"/>
  <c r="P254" i="17" s="1"/>
  <c r="G254" i="2"/>
  <c r="G254" i="17" s="1"/>
  <c r="H241" i="2"/>
  <c r="H241" i="17" s="1"/>
  <c r="R241" i="2"/>
  <c r="R241" i="17" s="1"/>
  <c r="Q241" i="2"/>
  <c r="Q241" i="17" s="1"/>
  <c r="O241" i="2"/>
  <c r="O241" i="17" s="1"/>
  <c r="N241" i="2"/>
  <c r="N241" i="17" s="1"/>
  <c r="M241" i="2"/>
  <c r="M241" i="17" s="1"/>
  <c r="Q254" i="2"/>
  <c r="Q254" i="17" s="1"/>
  <c r="P241" i="2"/>
  <c r="P241" i="17" s="1"/>
  <c r="K241" i="2"/>
  <c r="K241" i="17" s="1"/>
  <c r="J241" i="2"/>
  <c r="J241" i="17" s="1"/>
  <c r="O254" i="2"/>
  <c r="O254" i="17" s="1"/>
  <c r="J254" i="2"/>
  <c r="J254" i="17" s="1"/>
  <c r="H254" i="2"/>
  <c r="H254" i="17" s="1"/>
  <c r="I236" i="2"/>
  <c r="I236" i="17" s="1"/>
  <c r="N254" i="2"/>
  <c r="N254" i="17" s="1"/>
  <c r="R254" i="2"/>
  <c r="R254" i="17" s="1"/>
  <c r="I254" i="2"/>
  <c r="I254" i="17" s="1"/>
  <c r="Q234" i="2"/>
  <c r="Q234" i="17" s="1"/>
  <c r="K254" i="2"/>
  <c r="K254" i="17" s="1"/>
  <c r="L254" i="2"/>
  <c r="L254" i="17" s="1"/>
  <c r="O268" i="2"/>
  <c r="O268" i="17" s="1"/>
  <c r="H237" i="2"/>
  <c r="H237" i="17" s="1"/>
  <c r="R87" i="2"/>
  <c r="R87" i="17" s="1"/>
  <c r="G50" i="2"/>
  <c r="G50" i="17" s="1"/>
  <c r="R64" i="2"/>
  <c r="R64" i="17" s="1"/>
  <c r="G51" i="2"/>
  <c r="G51" i="17" s="1"/>
  <c r="P56" i="2"/>
  <c r="G284" i="17"/>
  <c r="G113" i="2"/>
  <c r="G113" i="17" s="1"/>
  <c r="Q268" i="2"/>
  <c r="Q268" i="17" s="1"/>
  <c r="G285" i="2"/>
  <c r="H285" i="2"/>
  <c r="L285" i="2"/>
  <c r="P285" i="2"/>
  <c r="I285" i="2"/>
  <c r="M285" i="2"/>
  <c r="J285" i="2"/>
  <c r="N285" i="2"/>
  <c r="R285" i="2"/>
  <c r="K285" i="2"/>
  <c r="O285" i="2"/>
  <c r="Q285" i="2"/>
  <c r="L114" i="2"/>
  <c r="L114" i="17" s="1"/>
  <c r="K268" i="2"/>
  <c r="K268" i="17" s="1"/>
  <c r="G114" i="2"/>
  <c r="G114" i="17" s="1"/>
  <c r="I113" i="2"/>
  <c r="I113" i="17" s="1"/>
  <c r="K251" i="2"/>
  <c r="K251" i="17" s="1"/>
  <c r="H231" i="2"/>
  <c r="H231" i="17" s="1"/>
  <c r="P258" i="2"/>
  <c r="P258" i="17" s="1"/>
  <c r="I257" i="2"/>
  <c r="I257" i="17" s="1"/>
  <c r="Q264" i="2"/>
  <c r="Q264" i="17" s="1"/>
  <c r="H253" i="2"/>
  <c r="H253" i="17" s="1"/>
  <c r="J259" i="2"/>
  <c r="J259" i="17" s="1"/>
  <c r="N237" i="2"/>
  <c r="N237" i="17" s="1"/>
  <c r="J113" i="2"/>
  <c r="J113" i="17" s="1"/>
  <c r="M263" i="2"/>
  <c r="M263" i="17" s="1"/>
  <c r="H242" i="2"/>
  <c r="H242" i="17" s="1"/>
  <c r="J232" i="2"/>
  <c r="J232" i="17" s="1"/>
  <c r="R237" i="2"/>
  <c r="R237" i="17" s="1"/>
  <c r="Q113" i="2"/>
  <c r="Q113" i="17" s="1"/>
  <c r="I234" i="2"/>
  <c r="I234" i="17" s="1"/>
  <c r="H252" i="2"/>
  <c r="H252" i="17" s="1"/>
  <c r="G236" i="2"/>
  <c r="G236" i="17" s="1"/>
  <c r="J233" i="2"/>
  <c r="J233" i="17" s="1"/>
  <c r="L237" i="2"/>
  <c r="L237" i="17" s="1"/>
  <c r="O113" i="2"/>
  <c r="O113" i="17" s="1"/>
  <c r="M113" i="2"/>
  <c r="M113" i="17" s="1"/>
  <c r="N113" i="2"/>
  <c r="N113" i="17" s="1"/>
  <c r="P113" i="2"/>
  <c r="P113" i="17" s="1"/>
  <c r="H113" i="2"/>
  <c r="H113" i="17" s="1"/>
  <c r="O114" i="2"/>
  <c r="O114" i="17" s="1"/>
  <c r="R114" i="2"/>
  <c r="R114" i="17" s="1"/>
  <c r="M114" i="2"/>
  <c r="M114" i="17" s="1"/>
  <c r="P114" i="2"/>
  <c r="P114" i="17" s="1"/>
  <c r="K114" i="2"/>
  <c r="I114" i="2"/>
  <c r="I114" i="17" s="1"/>
  <c r="L113" i="2"/>
  <c r="L113" i="17" s="1"/>
  <c r="K113" i="2"/>
  <c r="N114" i="2"/>
  <c r="N114" i="17" s="1"/>
  <c r="J114" i="2"/>
  <c r="J114" i="17" s="1"/>
  <c r="Q114" i="2"/>
  <c r="Q114" i="17" s="1"/>
  <c r="P57" i="2"/>
  <c r="G58" i="2"/>
  <c r="G58" i="17" s="1"/>
  <c r="I112" i="2"/>
  <c r="I112" i="17" s="1"/>
  <c r="N79" i="2"/>
  <c r="N79" i="17" s="1"/>
  <c r="L64" i="2"/>
  <c r="L64" i="17" s="1"/>
  <c r="N65" i="2"/>
  <c r="N65" i="17" s="1"/>
  <c r="G62" i="2"/>
  <c r="G62" i="17" s="1"/>
  <c r="O91" i="2"/>
  <c r="O91" i="17" s="1"/>
  <c r="Q78" i="2"/>
  <c r="Q78" i="17" s="1"/>
  <c r="R70" i="2"/>
  <c r="R70" i="17" s="1"/>
  <c r="N94" i="2"/>
  <c r="N94" i="17" s="1"/>
  <c r="H86" i="2"/>
  <c r="H86" i="17" s="1"/>
  <c r="I61" i="2"/>
  <c r="I61" i="17" s="1"/>
  <c r="J92" i="2"/>
  <c r="J92" i="17" s="1"/>
  <c r="J77" i="2"/>
  <c r="J77" i="17" s="1"/>
  <c r="N60" i="2"/>
  <c r="N60" i="17" s="1"/>
  <c r="I69" i="2"/>
  <c r="I69" i="17" s="1"/>
  <c r="L85" i="2"/>
  <c r="L85" i="17" s="1"/>
  <c r="H104" i="17"/>
  <c r="H103" i="17"/>
  <c r="G286" i="17"/>
  <c r="R284" i="2"/>
  <c r="M284" i="2"/>
  <c r="K284" i="2"/>
  <c r="H284" i="2"/>
  <c r="J284" i="2"/>
  <c r="I284" i="2"/>
  <c r="O284" i="2"/>
  <c r="L284" i="2"/>
  <c r="P284" i="2"/>
  <c r="Q284" i="2"/>
  <c r="N284" i="2"/>
  <c r="G233" i="2"/>
  <c r="G233" i="17" s="1"/>
  <c r="I111" i="2"/>
  <c r="Q70" i="2"/>
  <c r="Q70" i="17" s="1"/>
  <c r="N70" i="2"/>
  <c r="N70" i="17" s="1"/>
  <c r="G91" i="2"/>
  <c r="G91" i="17" s="1"/>
  <c r="J70" i="2"/>
  <c r="J70" i="17" s="1"/>
  <c r="P91" i="2"/>
  <c r="P91" i="17" s="1"/>
  <c r="G60" i="2"/>
  <c r="G60" i="17" s="1"/>
  <c r="O60" i="2"/>
  <c r="O60" i="17" s="1"/>
  <c r="N91" i="2"/>
  <c r="N91" i="17" s="1"/>
  <c r="L103" i="2"/>
  <c r="R103" i="2"/>
  <c r="P86" i="2"/>
  <c r="P86" i="17" s="1"/>
  <c r="N104" i="2"/>
  <c r="N103" i="2"/>
  <c r="Q92" i="2"/>
  <c r="Q92" i="17" s="1"/>
  <c r="G103" i="2"/>
  <c r="Q103" i="2"/>
  <c r="O104" i="2"/>
  <c r="G104" i="2"/>
  <c r="R92" i="2"/>
  <c r="R92" i="17" s="1"/>
  <c r="M70" i="2"/>
  <c r="M70" i="17" s="1"/>
  <c r="M92" i="2"/>
  <c r="M92" i="17" s="1"/>
  <c r="O103" i="2"/>
  <c r="J103" i="2"/>
  <c r="P92" i="2"/>
  <c r="P92" i="17" s="1"/>
  <c r="P103" i="2"/>
  <c r="M103" i="2"/>
  <c r="L60" i="2"/>
  <c r="L60" i="17" s="1"/>
  <c r="Q86" i="2"/>
  <c r="Q86" i="17" s="1"/>
  <c r="L104" i="2"/>
  <c r="J104" i="2"/>
  <c r="M85" i="2"/>
  <c r="M85" i="17" s="1"/>
  <c r="I91" i="2"/>
  <c r="I91" i="17" s="1"/>
  <c r="G76" i="2"/>
  <c r="G76" i="17" s="1"/>
  <c r="J76" i="2"/>
  <c r="J76" i="17" s="1"/>
  <c r="O76" i="2"/>
  <c r="O76" i="17" s="1"/>
  <c r="I76" i="2"/>
  <c r="I76" i="17" s="1"/>
  <c r="L76" i="2"/>
  <c r="L76" i="17" s="1"/>
  <c r="H76" i="2"/>
  <c r="H76" i="17" s="1"/>
  <c r="M76" i="2"/>
  <c r="M76" i="17" s="1"/>
  <c r="L59" i="2"/>
  <c r="L59" i="17" s="1"/>
  <c r="Q59" i="2"/>
  <c r="Q59" i="17" s="1"/>
  <c r="P59" i="2"/>
  <c r="P59" i="17" s="1"/>
  <c r="R59" i="2"/>
  <c r="R59" i="17" s="1"/>
  <c r="O59" i="2"/>
  <c r="O59" i="17" s="1"/>
  <c r="G59" i="2"/>
  <c r="G59" i="17" s="1"/>
  <c r="N59" i="2"/>
  <c r="N59" i="17" s="1"/>
  <c r="H59" i="2"/>
  <c r="H59" i="17" s="1"/>
  <c r="P76" i="2"/>
  <c r="P76" i="17" s="1"/>
  <c r="G85" i="2"/>
  <c r="G85" i="17" s="1"/>
  <c r="Q85" i="2"/>
  <c r="Q85" i="17" s="1"/>
  <c r="I85" i="2"/>
  <c r="I85" i="17" s="1"/>
  <c r="I59" i="2"/>
  <c r="I59" i="17" s="1"/>
  <c r="N111" i="2"/>
  <c r="G111" i="2"/>
  <c r="H111" i="2"/>
  <c r="J111" i="2"/>
  <c r="Q111" i="2"/>
  <c r="L111" i="2"/>
  <c r="N76" i="2"/>
  <c r="N76" i="17" s="1"/>
  <c r="M111" i="2"/>
  <c r="O111" i="2"/>
  <c r="Q76" i="2"/>
  <c r="Q76" i="17" s="1"/>
  <c r="J59" i="2"/>
  <c r="J59" i="17" s="1"/>
  <c r="P111" i="2"/>
  <c r="R111" i="2"/>
  <c r="R76" i="2"/>
  <c r="R76" i="17" s="1"/>
  <c r="H106" i="2"/>
  <c r="M59" i="2"/>
  <c r="M59" i="17" s="1"/>
  <c r="R104" i="2"/>
  <c r="I104" i="2"/>
  <c r="I103" i="2"/>
  <c r="P60" i="2"/>
  <c r="P60" i="17" s="1"/>
  <c r="H60" i="2"/>
  <c r="H60" i="17" s="1"/>
  <c r="L86" i="2"/>
  <c r="L86" i="17" s="1"/>
  <c r="P69" i="2"/>
  <c r="P69" i="17" s="1"/>
  <c r="P104" i="2"/>
  <c r="Q104" i="2"/>
  <c r="M104" i="2"/>
  <c r="L92" i="2"/>
  <c r="L92" i="17" s="1"/>
  <c r="O70" i="2"/>
  <c r="O70" i="17" s="1"/>
  <c r="L70" i="2"/>
  <c r="L70" i="17" s="1"/>
  <c r="F254" i="17" l="1"/>
  <c r="F241" i="17"/>
  <c r="M106" i="2"/>
  <c r="O106" i="2"/>
  <c r="N106" i="2"/>
  <c r="L106" i="2"/>
  <c r="J106" i="2"/>
  <c r="P106" i="2"/>
  <c r="Q106" i="2"/>
  <c r="I106" i="2"/>
  <c r="R106" i="2"/>
  <c r="G106" i="2"/>
  <c r="R111" i="17"/>
  <c r="Q111" i="17"/>
  <c r="P111" i="17"/>
  <c r="P56" i="17"/>
  <c r="O111" i="17"/>
  <c r="N111" i="17"/>
  <c r="M111" i="17"/>
  <c r="L111" i="17"/>
  <c r="J111" i="17"/>
  <c r="I111" i="17"/>
  <c r="H111" i="17"/>
  <c r="G111" i="17"/>
  <c r="O311" i="2"/>
  <c r="O311" i="17" s="1"/>
  <c r="P311" i="2"/>
  <c r="P311" i="17" s="1"/>
  <c r="L311" i="2"/>
  <c r="L311" i="17" s="1"/>
  <c r="M311" i="2"/>
  <c r="M311" i="17" s="1"/>
  <c r="H311" i="2"/>
  <c r="H311" i="17" s="1"/>
  <c r="N311" i="2"/>
  <c r="N311" i="17" s="1"/>
  <c r="I311" i="2"/>
  <c r="I311" i="17" s="1"/>
  <c r="R311" i="2"/>
  <c r="R311" i="17" s="1"/>
  <c r="J311" i="2"/>
  <c r="Q311" i="2"/>
  <c r="Q311" i="17" s="1"/>
  <c r="K311" i="2"/>
  <c r="K311" i="17" s="1"/>
  <c r="G313" i="2"/>
  <c r="Q237" i="2"/>
  <c r="Q237" i="17" s="1"/>
  <c r="H234" i="2"/>
  <c r="H234" i="17" s="1"/>
  <c r="J50" i="2"/>
  <c r="J50" i="17" s="1"/>
  <c r="I64" i="2"/>
  <c r="I64" i="17" s="1"/>
  <c r="G268" i="2"/>
  <c r="G268" i="17" s="1"/>
  <c r="I268" i="2"/>
  <c r="I268" i="17" s="1"/>
  <c r="H268" i="2"/>
  <c r="H268" i="17" s="1"/>
  <c r="N268" i="2"/>
  <c r="N268" i="17" s="1"/>
  <c r="M268" i="2"/>
  <c r="M268" i="17" s="1"/>
  <c r="P268" i="2"/>
  <c r="P268" i="17" s="1"/>
  <c r="J268" i="2"/>
  <c r="J268" i="17" s="1"/>
  <c r="O236" i="2"/>
  <c r="O236" i="17" s="1"/>
  <c r="P236" i="2"/>
  <c r="P236" i="17" s="1"/>
  <c r="N234" i="2"/>
  <c r="N234" i="17" s="1"/>
  <c r="R234" i="2"/>
  <c r="R234" i="17" s="1"/>
  <c r="K234" i="2"/>
  <c r="K234" i="17" s="1"/>
  <c r="J237" i="2"/>
  <c r="J237" i="17" s="1"/>
  <c r="L236" i="2"/>
  <c r="L236" i="17" s="1"/>
  <c r="O56" i="2"/>
  <c r="O237" i="2"/>
  <c r="O237" i="17" s="1"/>
  <c r="L234" i="2"/>
  <c r="L234" i="17" s="1"/>
  <c r="M237" i="2"/>
  <c r="M237" i="17" s="1"/>
  <c r="P234" i="2"/>
  <c r="P234" i="17" s="1"/>
  <c r="H236" i="2"/>
  <c r="H236" i="17" s="1"/>
  <c r="K237" i="2"/>
  <c r="K237" i="17" s="1"/>
  <c r="R236" i="2"/>
  <c r="R236" i="17" s="1"/>
  <c r="J236" i="2"/>
  <c r="J236" i="17" s="1"/>
  <c r="L51" i="2"/>
  <c r="L51" i="17" s="1"/>
  <c r="H56" i="2"/>
  <c r="G237" i="2"/>
  <c r="G237" i="17" s="1"/>
  <c r="J234" i="2"/>
  <c r="J234" i="17" s="1"/>
  <c r="P237" i="2"/>
  <c r="P237" i="17" s="1"/>
  <c r="G234" i="2"/>
  <c r="G234" i="17" s="1"/>
  <c r="Q236" i="2"/>
  <c r="Q236" i="17" s="1"/>
  <c r="K236" i="2"/>
  <c r="K236" i="17" s="1"/>
  <c r="R56" i="2"/>
  <c r="J87" i="2"/>
  <c r="J87" i="17" s="1"/>
  <c r="Q87" i="2"/>
  <c r="Q87" i="17" s="1"/>
  <c r="M56" i="2"/>
  <c r="H87" i="2"/>
  <c r="H87" i="17" s="1"/>
  <c r="P87" i="2"/>
  <c r="P87" i="17" s="1"/>
  <c r="I56" i="2"/>
  <c r="L56" i="2"/>
  <c r="G56" i="2"/>
  <c r="F241" i="2"/>
  <c r="N87" i="2"/>
  <c r="N87" i="17" s="1"/>
  <c r="G87" i="2"/>
  <c r="G87" i="17" s="1"/>
  <c r="N56" i="2"/>
  <c r="Q56" i="2"/>
  <c r="O87" i="2"/>
  <c r="O87" i="17" s="1"/>
  <c r="M87" i="2"/>
  <c r="M87" i="17" s="1"/>
  <c r="I87" i="2"/>
  <c r="I87" i="17" s="1"/>
  <c r="L87" i="2"/>
  <c r="L87" i="17" s="1"/>
  <c r="J56" i="2"/>
  <c r="L268" i="2"/>
  <c r="L268" i="17" s="1"/>
  <c r="R268" i="2"/>
  <c r="R268" i="17" s="1"/>
  <c r="F254" i="2"/>
  <c r="I237" i="2"/>
  <c r="I237" i="17" s="1"/>
  <c r="M234" i="2"/>
  <c r="M234" i="17" s="1"/>
  <c r="O234" i="2"/>
  <c r="O234" i="17" s="1"/>
  <c r="N236" i="2"/>
  <c r="N236" i="17" s="1"/>
  <c r="M236" i="2"/>
  <c r="M236" i="17" s="1"/>
  <c r="Q50" i="2"/>
  <c r="Q50" i="17" s="1"/>
  <c r="I50" i="2"/>
  <c r="I50" i="17" s="1"/>
  <c r="H64" i="2"/>
  <c r="H64" i="17" s="1"/>
  <c r="J64" i="2"/>
  <c r="J64" i="17" s="1"/>
  <c r="N64" i="2"/>
  <c r="N64" i="17" s="1"/>
  <c r="I51" i="2"/>
  <c r="I51" i="17" s="1"/>
  <c r="Q64" i="2"/>
  <c r="Q64" i="17" s="1"/>
  <c r="M64" i="2"/>
  <c r="M64" i="17" s="1"/>
  <c r="O64" i="2"/>
  <c r="O64" i="17" s="1"/>
  <c r="G64" i="2"/>
  <c r="G64" i="17" s="1"/>
  <c r="P64" i="2"/>
  <c r="P64" i="17" s="1"/>
  <c r="Q51" i="2"/>
  <c r="Q51" i="17" s="1"/>
  <c r="M51" i="2"/>
  <c r="M51" i="17" s="1"/>
  <c r="N51" i="2"/>
  <c r="N51" i="17" s="1"/>
  <c r="M50" i="2"/>
  <c r="M50" i="17" s="1"/>
  <c r="P50" i="2"/>
  <c r="P50" i="17" s="1"/>
  <c r="H51" i="2"/>
  <c r="H51" i="17" s="1"/>
  <c r="L50" i="2"/>
  <c r="L50" i="17" s="1"/>
  <c r="O50" i="2"/>
  <c r="O50" i="17" s="1"/>
  <c r="O51" i="2"/>
  <c r="O51" i="17" s="1"/>
  <c r="J51" i="2"/>
  <c r="J51" i="17" s="1"/>
  <c r="P51" i="2"/>
  <c r="P51" i="17" s="1"/>
  <c r="R51" i="2"/>
  <c r="R51" i="17" s="1"/>
  <c r="R50" i="2"/>
  <c r="R50" i="17" s="1"/>
  <c r="N50" i="2"/>
  <c r="N50" i="17" s="1"/>
  <c r="H50" i="2"/>
  <c r="H50" i="17" s="1"/>
  <c r="M284" i="17"/>
  <c r="J285" i="17"/>
  <c r="P284" i="17"/>
  <c r="L284" i="17"/>
  <c r="K285" i="17"/>
  <c r="M285" i="17"/>
  <c r="O284" i="17"/>
  <c r="K284" i="17"/>
  <c r="G285" i="17"/>
  <c r="Q284" i="17"/>
  <c r="O285" i="17"/>
  <c r="L285" i="17"/>
  <c r="N284" i="17"/>
  <c r="J284" i="17"/>
  <c r="R284" i="17"/>
  <c r="Q285" i="17"/>
  <c r="N285" i="17"/>
  <c r="P285" i="17"/>
  <c r="Q253" i="2"/>
  <c r="Q253" i="17" s="1"/>
  <c r="L264" i="2"/>
  <c r="L264" i="17" s="1"/>
  <c r="P253" i="2"/>
  <c r="P253" i="17" s="1"/>
  <c r="O258" i="2"/>
  <c r="O258" i="17" s="1"/>
  <c r="J257" i="2"/>
  <c r="J257" i="17" s="1"/>
  <c r="K257" i="2"/>
  <c r="K257" i="17" s="1"/>
  <c r="O257" i="2"/>
  <c r="O257" i="17" s="1"/>
  <c r="L232" i="2"/>
  <c r="L232" i="17" s="1"/>
  <c r="H232" i="2"/>
  <c r="H232" i="17" s="1"/>
  <c r="Q232" i="2"/>
  <c r="Q232" i="17" s="1"/>
  <c r="G231" i="2"/>
  <c r="G231" i="17" s="1"/>
  <c r="O232" i="2"/>
  <c r="O232" i="17" s="1"/>
  <c r="K232" i="2"/>
  <c r="K232" i="17" s="1"/>
  <c r="P232" i="2"/>
  <c r="P232" i="17" s="1"/>
  <c r="N232" i="2"/>
  <c r="N232" i="17" s="1"/>
  <c r="J231" i="2"/>
  <c r="J231" i="17" s="1"/>
  <c r="R232" i="2"/>
  <c r="R232" i="17" s="1"/>
  <c r="M264" i="2"/>
  <c r="M264" i="17" s="1"/>
  <c r="J57" i="2"/>
  <c r="R242" i="2"/>
  <c r="R242" i="17" s="1"/>
  <c r="G263" i="2"/>
  <c r="G263" i="17" s="1"/>
  <c r="P263" i="2"/>
  <c r="P263" i="17" s="1"/>
  <c r="G242" i="2"/>
  <c r="G242" i="17" s="1"/>
  <c r="R257" i="2"/>
  <c r="R257" i="17" s="1"/>
  <c r="I233" i="2"/>
  <c r="I233" i="17" s="1"/>
  <c r="N242" i="2"/>
  <c r="N242" i="17" s="1"/>
  <c r="Q252" i="2"/>
  <c r="Q252" i="17" s="1"/>
  <c r="H257" i="2"/>
  <c r="H257" i="17" s="1"/>
  <c r="L242" i="2"/>
  <c r="L242" i="17" s="1"/>
  <c r="P251" i="2"/>
  <c r="P251" i="17" s="1"/>
  <c r="Q263" i="2"/>
  <c r="Q263" i="17" s="1"/>
  <c r="K263" i="2"/>
  <c r="K263" i="17" s="1"/>
  <c r="P257" i="2"/>
  <c r="P257" i="17" s="1"/>
  <c r="M232" i="2"/>
  <c r="M232" i="17" s="1"/>
  <c r="I263" i="2"/>
  <c r="I263" i="17" s="1"/>
  <c r="N263" i="2"/>
  <c r="N263" i="17" s="1"/>
  <c r="H263" i="2"/>
  <c r="H263" i="17" s="1"/>
  <c r="I232" i="2"/>
  <c r="I232" i="17" s="1"/>
  <c r="R263" i="2"/>
  <c r="R263" i="17" s="1"/>
  <c r="G232" i="2"/>
  <c r="G232" i="17" s="1"/>
  <c r="J263" i="2"/>
  <c r="J263" i="17" s="1"/>
  <c r="O251" i="2"/>
  <c r="O251" i="17" s="1"/>
  <c r="L263" i="2"/>
  <c r="L263" i="17" s="1"/>
  <c r="O263" i="2"/>
  <c r="O263" i="17" s="1"/>
  <c r="L251" i="2"/>
  <c r="L251" i="17" s="1"/>
  <c r="Q251" i="2"/>
  <c r="Q251" i="17" s="1"/>
  <c r="H251" i="2"/>
  <c r="H251" i="17" s="1"/>
  <c r="R233" i="2"/>
  <c r="R233" i="17" s="1"/>
  <c r="L252" i="2"/>
  <c r="L252" i="17" s="1"/>
  <c r="O233" i="2"/>
  <c r="O233" i="17" s="1"/>
  <c r="P242" i="2"/>
  <c r="P242" i="17" s="1"/>
  <c r="I258" i="2"/>
  <c r="I258" i="17" s="1"/>
  <c r="O252" i="2"/>
  <c r="O252" i="17" s="1"/>
  <c r="K242" i="2"/>
  <c r="K242" i="17" s="1"/>
  <c r="R252" i="2"/>
  <c r="R252" i="17" s="1"/>
  <c r="K233" i="2"/>
  <c r="K233" i="17" s="1"/>
  <c r="K252" i="2"/>
  <c r="K252" i="17" s="1"/>
  <c r="J252" i="2"/>
  <c r="J252" i="17" s="1"/>
  <c r="Q233" i="2"/>
  <c r="Q233" i="17" s="1"/>
  <c r="L253" i="2"/>
  <c r="L253" i="17" s="1"/>
  <c r="P252" i="2"/>
  <c r="P252" i="17" s="1"/>
  <c r="M258" i="2"/>
  <c r="M258" i="17" s="1"/>
  <c r="L233" i="2"/>
  <c r="L233" i="17" s="1"/>
  <c r="O231" i="2"/>
  <c r="O231" i="17" s="1"/>
  <c r="K264" i="2"/>
  <c r="K264" i="17" s="1"/>
  <c r="J264" i="2"/>
  <c r="J264" i="17" s="1"/>
  <c r="G264" i="2"/>
  <c r="G264" i="17" s="1"/>
  <c r="M242" i="2"/>
  <c r="M242" i="17" s="1"/>
  <c r="N233" i="2"/>
  <c r="N233" i="17" s="1"/>
  <c r="Q242" i="2"/>
  <c r="Q242" i="17" s="1"/>
  <c r="N252" i="2"/>
  <c r="N252" i="17" s="1"/>
  <c r="M233" i="2"/>
  <c r="M233" i="17" s="1"/>
  <c r="G252" i="2"/>
  <c r="G252" i="17" s="1"/>
  <c r="K253" i="2"/>
  <c r="K253" i="17" s="1"/>
  <c r="H233" i="2"/>
  <c r="H233" i="17" s="1"/>
  <c r="P233" i="2"/>
  <c r="P233" i="17" s="1"/>
  <c r="I242" i="2"/>
  <c r="I242" i="17" s="1"/>
  <c r="I252" i="2"/>
  <c r="I252" i="17" s="1"/>
  <c r="G258" i="2"/>
  <c r="G258" i="17" s="1"/>
  <c r="O242" i="2"/>
  <c r="O242" i="17" s="1"/>
  <c r="M252" i="2"/>
  <c r="M252" i="17" s="1"/>
  <c r="L231" i="2"/>
  <c r="L231" i="17" s="1"/>
  <c r="H264" i="2"/>
  <c r="H264" i="17" s="1"/>
  <c r="R253" i="2"/>
  <c r="R253" i="17" s="1"/>
  <c r="M231" i="2"/>
  <c r="M231" i="17" s="1"/>
  <c r="J242" i="2"/>
  <c r="J242" i="17" s="1"/>
  <c r="O253" i="2"/>
  <c r="O253" i="17" s="1"/>
  <c r="G251" i="2"/>
  <c r="G251" i="17" s="1"/>
  <c r="R264" i="2"/>
  <c r="R264" i="17" s="1"/>
  <c r="I264" i="2"/>
  <c r="I264" i="17" s="1"/>
  <c r="M253" i="2"/>
  <c r="M253" i="17" s="1"/>
  <c r="J253" i="2"/>
  <c r="J253" i="17" s="1"/>
  <c r="P264" i="2"/>
  <c r="P264" i="17" s="1"/>
  <c r="N253" i="2"/>
  <c r="N253" i="17" s="1"/>
  <c r="G253" i="2"/>
  <c r="G253" i="17" s="1"/>
  <c r="Q257" i="2"/>
  <c r="Q257" i="17" s="1"/>
  <c r="N258" i="2"/>
  <c r="N258" i="17" s="1"/>
  <c r="L257" i="2"/>
  <c r="L257" i="17" s="1"/>
  <c r="I253" i="2"/>
  <c r="I253" i="17" s="1"/>
  <c r="N257" i="2"/>
  <c r="N257" i="17" s="1"/>
  <c r="G257" i="2"/>
  <c r="G257" i="17" s="1"/>
  <c r="Q258" i="2"/>
  <c r="Q258" i="17" s="1"/>
  <c r="O264" i="2"/>
  <c r="O264" i="17" s="1"/>
  <c r="N264" i="2"/>
  <c r="N264" i="17" s="1"/>
  <c r="M257" i="2"/>
  <c r="M257" i="17" s="1"/>
  <c r="R285" i="17"/>
  <c r="J112" i="2"/>
  <c r="J112" i="17" s="1"/>
  <c r="H258" i="2"/>
  <c r="H258" i="17" s="1"/>
  <c r="R258" i="2"/>
  <c r="R258" i="17" s="1"/>
  <c r="L258" i="2"/>
  <c r="L258" i="17" s="1"/>
  <c r="N231" i="2"/>
  <c r="N231" i="17" s="1"/>
  <c r="R231" i="2"/>
  <c r="R231" i="17" s="1"/>
  <c r="R251" i="2"/>
  <c r="R251" i="17" s="1"/>
  <c r="P231" i="2"/>
  <c r="P231" i="17" s="1"/>
  <c r="M259" i="2"/>
  <c r="M259" i="17" s="1"/>
  <c r="I259" i="2"/>
  <c r="I259" i="17" s="1"/>
  <c r="K259" i="2"/>
  <c r="K259" i="17" s="1"/>
  <c r="H259" i="2"/>
  <c r="H259" i="17" s="1"/>
  <c r="P259" i="2"/>
  <c r="P259" i="17" s="1"/>
  <c r="G259" i="2"/>
  <c r="G259" i="17" s="1"/>
  <c r="R259" i="2"/>
  <c r="R259" i="17" s="1"/>
  <c r="L259" i="2"/>
  <c r="L259" i="17" s="1"/>
  <c r="O259" i="2"/>
  <c r="O259" i="17" s="1"/>
  <c r="N259" i="2"/>
  <c r="N259" i="17" s="1"/>
  <c r="Q259" i="2"/>
  <c r="Q259" i="17" s="1"/>
  <c r="K258" i="2"/>
  <c r="K258" i="17" s="1"/>
  <c r="J251" i="2"/>
  <c r="J251" i="17" s="1"/>
  <c r="J258" i="2"/>
  <c r="J258" i="17" s="1"/>
  <c r="K231" i="2"/>
  <c r="K231" i="17" s="1"/>
  <c r="I251" i="2"/>
  <c r="I251" i="17" s="1"/>
  <c r="Q231" i="2"/>
  <c r="Q231" i="17" s="1"/>
  <c r="I231" i="2"/>
  <c r="I231" i="17" s="1"/>
  <c r="N251" i="2"/>
  <c r="N251" i="17" s="1"/>
  <c r="M251" i="2"/>
  <c r="M251" i="17" s="1"/>
  <c r="F114" i="2"/>
  <c r="F113" i="2"/>
  <c r="H112" i="2"/>
  <c r="H112" i="17" s="1"/>
  <c r="M112" i="2"/>
  <c r="M112" i="17" s="1"/>
  <c r="G112" i="17"/>
  <c r="Q112" i="2"/>
  <c r="Q112" i="17" s="1"/>
  <c r="L112" i="2"/>
  <c r="L112" i="17" s="1"/>
  <c r="N112" i="2"/>
  <c r="N112" i="17" s="1"/>
  <c r="I57" i="2"/>
  <c r="R112" i="2"/>
  <c r="R112" i="17" s="1"/>
  <c r="G57" i="2"/>
  <c r="O57" i="2"/>
  <c r="H57" i="2"/>
  <c r="H57" i="17" s="1"/>
  <c r="O112" i="2"/>
  <c r="O112" i="17" s="1"/>
  <c r="P112" i="2"/>
  <c r="P112" i="17" s="1"/>
  <c r="R57" i="2"/>
  <c r="R57" i="17" s="1"/>
  <c r="N57" i="2"/>
  <c r="M57" i="2"/>
  <c r="M57" i="17" s="1"/>
  <c r="Q62" i="2"/>
  <c r="Q62" i="17" s="1"/>
  <c r="M62" i="2"/>
  <c r="M62" i="17" s="1"/>
  <c r="L62" i="2"/>
  <c r="L62" i="17" s="1"/>
  <c r="O62" i="2"/>
  <c r="O62" i="17" s="1"/>
  <c r="P62" i="2"/>
  <c r="P62" i="17" s="1"/>
  <c r="H62" i="2"/>
  <c r="H62" i="17" s="1"/>
  <c r="J62" i="2"/>
  <c r="J62" i="17" s="1"/>
  <c r="R62" i="2"/>
  <c r="R62" i="17" s="1"/>
  <c r="N62" i="2"/>
  <c r="N62" i="17" s="1"/>
  <c r="I62" i="2"/>
  <c r="I62" i="17" s="1"/>
  <c r="Q57" i="2"/>
  <c r="I96" i="2"/>
  <c r="I96" i="17" s="1"/>
  <c r="G96" i="2"/>
  <c r="G96" i="17" s="1"/>
  <c r="L96" i="2"/>
  <c r="L96" i="17" s="1"/>
  <c r="N96" i="2"/>
  <c r="N96" i="17" s="1"/>
  <c r="Q96" i="2"/>
  <c r="Q96" i="17" s="1"/>
  <c r="P96" i="2"/>
  <c r="P96" i="17" s="1"/>
  <c r="M96" i="2"/>
  <c r="M96" i="17" s="1"/>
  <c r="J96" i="2"/>
  <c r="J96" i="17" s="1"/>
  <c r="R96" i="2"/>
  <c r="R96" i="17" s="1"/>
  <c r="O96" i="2"/>
  <c r="O96" i="17" s="1"/>
  <c r="L57" i="2"/>
  <c r="L57" i="17" s="1"/>
  <c r="G65" i="2"/>
  <c r="G65" i="17" s="1"/>
  <c r="O65" i="2"/>
  <c r="O65" i="17" s="1"/>
  <c r="R65" i="2"/>
  <c r="R65" i="17" s="1"/>
  <c r="P65" i="2"/>
  <c r="P65" i="17" s="1"/>
  <c r="Q65" i="2"/>
  <c r="Q65" i="17" s="1"/>
  <c r="M65" i="2"/>
  <c r="M65" i="17" s="1"/>
  <c r="J65" i="2"/>
  <c r="J65" i="17" s="1"/>
  <c r="L65" i="2"/>
  <c r="L65" i="17" s="1"/>
  <c r="H65" i="2"/>
  <c r="H65" i="17" s="1"/>
  <c r="I65" i="2"/>
  <c r="I65" i="17" s="1"/>
  <c r="P79" i="2"/>
  <c r="P79" i="17" s="1"/>
  <c r="O79" i="2"/>
  <c r="O79" i="17" s="1"/>
  <c r="R79" i="2"/>
  <c r="R79" i="17" s="1"/>
  <c r="I79" i="2"/>
  <c r="I79" i="17" s="1"/>
  <c r="L79" i="2"/>
  <c r="L79" i="17" s="1"/>
  <c r="J79" i="2"/>
  <c r="J79" i="17" s="1"/>
  <c r="G79" i="2"/>
  <c r="G79" i="17" s="1"/>
  <c r="H79" i="2"/>
  <c r="H79" i="17" s="1"/>
  <c r="M79" i="2"/>
  <c r="M79" i="17" s="1"/>
  <c r="Q79" i="2"/>
  <c r="Q79" i="17" s="1"/>
  <c r="R58" i="2"/>
  <c r="R58" i="17" s="1"/>
  <c r="H58" i="2"/>
  <c r="H58" i="17" s="1"/>
  <c r="L58" i="2"/>
  <c r="L58" i="17" s="1"/>
  <c r="I58" i="2"/>
  <c r="I58" i="17" s="1"/>
  <c r="O58" i="2"/>
  <c r="O58" i="17" s="1"/>
  <c r="P58" i="2"/>
  <c r="P58" i="17" s="1"/>
  <c r="M58" i="2"/>
  <c r="M58" i="17" s="1"/>
  <c r="N58" i="2"/>
  <c r="N58" i="17" s="1"/>
  <c r="J58" i="2"/>
  <c r="J58" i="17" s="1"/>
  <c r="Q58" i="2"/>
  <c r="Q58" i="17" s="1"/>
  <c r="H96" i="2"/>
  <c r="H96" i="17" s="1"/>
  <c r="Q77" i="2"/>
  <c r="Q77" i="17" s="1"/>
  <c r="H94" i="2"/>
  <c r="H94" i="17" s="1"/>
  <c r="G78" i="2"/>
  <c r="G78" i="17" s="1"/>
  <c r="R69" i="2"/>
  <c r="R69" i="17" s="1"/>
  <c r="N77" i="2"/>
  <c r="N77" i="17" s="1"/>
  <c r="G94" i="2"/>
  <c r="G94" i="17" s="1"/>
  <c r="I78" i="2"/>
  <c r="I78" i="17" s="1"/>
  <c r="N69" i="2"/>
  <c r="N69" i="17" s="1"/>
  <c r="Q69" i="2"/>
  <c r="Q69" i="17" s="1"/>
  <c r="J94" i="2"/>
  <c r="J94" i="17" s="1"/>
  <c r="M78" i="2"/>
  <c r="M78" i="17" s="1"/>
  <c r="P77" i="2"/>
  <c r="P77" i="17" s="1"/>
  <c r="I77" i="2"/>
  <c r="I77" i="17" s="1"/>
  <c r="O69" i="2"/>
  <c r="O69" i="17" s="1"/>
  <c r="O78" i="2"/>
  <c r="O78" i="17" s="1"/>
  <c r="J69" i="2"/>
  <c r="J69" i="17" s="1"/>
  <c r="O94" i="2"/>
  <c r="O94" i="17" s="1"/>
  <c r="H69" i="2"/>
  <c r="H69" i="17" s="1"/>
  <c r="R77" i="2"/>
  <c r="R77" i="17" s="1"/>
  <c r="O77" i="2"/>
  <c r="O77" i="17" s="1"/>
  <c r="P78" i="2"/>
  <c r="P78" i="17" s="1"/>
  <c r="G61" i="2"/>
  <c r="G61" i="17" s="1"/>
  <c r="R61" i="2"/>
  <c r="R61" i="17" s="1"/>
  <c r="N86" i="2"/>
  <c r="N86" i="17" s="1"/>
  <c r="O85" i="2"/>
  <c r="O85" i="17" s="1"/>
  <c r="R85" i="2"/>
  <c r="R85" i="17" s="1"/>
  <c r="J61" i="2"/>
  <c r="J61" i="17" s="1"/>
  <c r="M61" i="2"/>
  <c r="M61" i="17" s="1"/>
  <c r="R78" i="2"/>
  <c r="R78" i="17" s="1"/>
  <c r="O61" i="2"/>
  <c r="O61" i="17" s="1"/>
  <c r="I86" i="2"/>
  <c r="I86" i="17" s="1"/>
  <c r="J91" i="2"/>
  <c r="J91" i="17" s="1"/>
  <c r="L78" i="2"/>
  <c r="L78" i="17" s="1"/>
  <c r="Q94" i="2"/>
  <c r="Q94" i="17" s="1"/>
  <c r="P85" i="2"/>
  <c r="P85" i="17" s="1"/>
  <c r="L94" i="2"/>
  <c r="L94" i="17" s="1"/>
  <c r="J78" i="2"/>
  <c r="J78" i="17" s="1"/>
  <c r="O92" i="2"/>
  <c r="O92" i="17" s="1"/>
  <c r="H91" i="2"/>
  <c r="H91" i="17" s="1"/>
  <c r="M69" i="2"/>
  <c r="M69" i="17" s="1"/>
  <c r="I60" i="2"/>
  <c r="I60" i="17" s="1"/>
  <c r="I92" i="2"/>
  <c r="I92" i="17" s="1"/>
  <c r="P70" i="2"/>
  <c r="P70" i="17" s="1"/>
  <c r="Q61" i="2"/>
  <c r="Q61" i="17" s="1"/>
  <c r="O86" i="2"/>
  <c r="O86" i="17" s="1"/>
  <c r="L77" i="2"/>
  <c r="L77" i="17" s="1"/>
  <c r="L69" i="2"/>
  <c r="L69" i="17" s="1"/>
  <c r="M77" i="2"/>
  <c r="M77" i="17" s="1"/>
  <c r="H77" i="2"/>
  <c r="H77" i="17" s="1"/>
  <c r="P61" i="2"/>
  <c r="P61" i="17" s="1"/>
  <c r="G77" i="2"/>
  <c r="G77" i="17" s="1"/>
  <c r="L61" i="2"/>
  <c r="L61" i="17" s="1"/>
  <c r="H61" i="2"/>
  <c r="H61" i="17" s="1"/>
  <c r="M91" i="2"/>
  <c r="M91" i="17" s="1"/>
  <c r="J60" i="2"/>
  <c r="J60" i="17" s="1"/>
  <c r="Q91" i="2"/>
  <c r="Q91" i="17" s="1"/>
  <c r="Q60" i="2"/>
  <c r="Q60" i="17" s="1"/>
  <c r="G69" i="2"/>
  <c r="G69" i="17" s="1"/>
  <c r="N61" i="2"/>
  <c r="N61" i="17" s="1"/>
  <c r="R94" i="2"/>
  <c r="R94" i="17" s="1"/>
  <c r="N78" i="2"/>
  <c r="N78" i="17" s="1"/>
  <c r="H92" i="2"/>
  <c r="H92" i="17" s="1"/>
  <c r="R60" i="2"/>
  <c r="R60" i="17" s="1"/>
  <c r="P94" i="2"/>
  <c r="P94" i="17" s="1"/>
  <c r="I94" i="2"/>
  <c r="I94" i="17" s="1"/>
  <c r="J85" i="2"/>
  <c r="J85" i="17" s="1"/>
  <c r="M94" i="2"/>
  <c r="M94" i="17" s="1"/>
  <c r="H78" i="2"/>
  <c r="H78" i="17" s="1"/>
  <c r="J86" i="2"/>
  <c r="J86" i="17" s="1"/>
  <c r="R86" i="2"/>
  <c r="R86" i="17" s="1"/>
  <c r="N92" i="2"/>
  <c r="N92" i="17" s="1"/>
  <c r="G92" i="2"/>
  <c r="G92" i="17" s="1"/>
  <c r="N85" i="2"/>
  <c r="N85" i="17" s="1"/>
  <c r="G86" i="2"/>
  <c r="G86" i="17" s="1"/>
  <c r="M86" i="2"/>
  <c r="M86" i="17" s="1"/>
  <c r="G70" i="2"/>
  <c r="G70" i="17" s="1"/>
  <c r="L91" i="2"/>
  <c r="L91" i="17" s="1"/>
  <c r="R91" i="2"/>
  <c r="R91" i="17" s="1"/>
  <c r="H70" i="2"/>
  <c r="H70" i="17" s="1"/>
  <c r="M60" i="2"/>
  <c r="M60" i="17" s="1"/>
  <c r="H85" i="2"/>
  <c r="H85" i="17" s="1"/>
  <c r="I70" i="2"/>
  <c r="I70" i="17" s="1"/>
  <c r="Q103" i="17"/>
  <c r="Q104" i="17"/>
  <c r="R104" i="17"/>
  <c r="P103" i="17"/>
  <c r="P104" i="17"/>
  <c r="P57" i="17"/>
  <c r="R103" i="17"/>
  <c r="M104" i="17"/>
  <c r="M103" i="17"/>
  <c r="O103" i="17"/>
  <c r="O104" i="17"/>
  <c r="N103" i="17"/>
  <c r="N104" i="17"/>
  <c r="L103" i="17"/>
  <c r="J104" i="17"/>
  <c r="L104" i="17"/>
  <c r="J103" i="17"/>
  <c r="I103" i="17"/>
  <c r="I104" i="17"/>
  <c r="G103" i="17"/>
  <c r="G104" i="17"/>
  <c r="H285" i="17"/>
  <c r="I284" i="17"/>
  <c r="I285" i="17"/>
  <c r="H284" i="17"/>
  <c r="F284" i="2"/>
  <c r="F285" i="2"/>
  <c r="F233" i="17" l="1"/>
  <c r="F259" i="17"/>
  <c r="F251" i="17"/>
  <c r="F236" i="17"/>
  <c r="F237" i="17"/>
  <c r="F257" i="17"/>
  <c r="F252" i="17"/>
  <c r="F263" i="17"/>
  <c r="F234" i="17"/>
  <c r="F268" i="17"/>
  <c r="F232" i="17"/>
  <c r="F253" i="17"/>
  <c r="F258" i="17"/>
  <c r="F264" i="17"/>
  <c r="F242" i="17"/>
  <c r="F231" i="17"/>
  <c r="F263" i="2"/>
  <c r="F258" i="2"/>
  <c r="F259" i="2"/>
  <c r="F264" i="2"/>
  <c r="F257" i="2"/>
  <c r="J311" i="17"/>
  <c r="L313" i="2"/>
  <c r="J100" i="2"/>
  <c r="J100" i="17" s="1"/>
  <c r="I100" i="2"/>
  <c r="I100" i="17" s="1"/>
  <c r="G57" i="17"/>
  <c r="Q100" i="2"/>
  <c r="Q100" i="17" s="1"/>
  <c r="H100" i="2"/>
  <c r="N100" i="2"/>
  <c r="N100" i="17" s="1"/>
  <c r="G100" i="2"/>
  <c r="R100" i="2"/>
  <c r="R100" i="17" s="1"/>
  <c r="L100" i="2"/>
  <c r="L100" i="17" s="1"/>
  <c r="M100" i="2"/>
  <c r="M100" i="17" s="1"/>
  <c r="O100" i="2"/>
  <c r="P100" i="2"/>
  <c r="P100" i="17" s="1"/>
  <c r="M313" i="2"/>
  <c r="R313" i="2"/>
  <c r="I313" i="2"/>
  <c r="K313" i="2"/>
  <c r="O313" i="2"/>
  <c r="Q313" i="2"/>
  <c r="P313" i="2"/>
  <c r="N313" i="2"/>
  <c r="J313" i="2"/>
  <c r="H313" i="2"/>
  <c r="G116" i="2"/>
  <c r="R56" i="17"/>
  <c r="R116" i="2"/>
  <c r="Q116" i="2"/>
  <c r="Q56" i="17"/>
  <c r="P116" i="2"/>
  <c r="O56" i="17"/>
  <c r="O116" i="2"/>
  <c r="N56" i="17"/>
  <c r="N116" i="2"/>
  <c r="M56" i="17"/>
  <c r="M116" i="2"/>
  <c r="L56" i="17"/>
  <c r="L116" i="2"/>
  <c r="J56" i="17"/>
  <c r="J116" i="2"/>
  <c r="I56" i="17"/>
  <c r="I116" i="2"/>
  <c r="H116" i="2"/>
  <c r="H56" i="17"/>
  <c r="G56" i="17"/>
  <c r="F268" i="2"/>
  <c r="F311" i="2"/>
  <c r="F237" i="2"/>
  <c r="F234" i="2"/>
  <c r="F236" i="2"/>
  <c r="J57" i="17"/>
  <c r="F232" i="2"/>
  <c r="F242" i="2"/>
  <c r="F233" i="2"/>
  <c r="F252" i="2"/>
  <c r="O57" i="17"/>
  <c r="F253" i="2"/>
  <c r="N57" i="17"/>
  <c r="F231" i="2"/>
  <c r="F251" i="2"/>
  <c r="G116" i="17"/>
  <c r="M116" i="17"/>
  <c r="L116" i="17"/>
  <c r="I57" i="17"/>
  <c r="H116" i="17"/>
  <c r="O116" i="17"/>
  <c r="I116" i="17"/>
  <c r="R116" i="17"/>
  <c r="Q116" i="17"/>
  <c r="N116" i="17"/>
  <c r="P116" i="17"/>
  <c r="J116" i="17"/>
  <c r="Q57" i="17"/>
  <c r="P106" i="17"/>
  <c r="R106" i="17"/>
  <c r="Q106" i="17"/>
  <c r="N106" i="17"/>
  <c r="O106" i="17"/>
  <c r="M106" i="17"/>
  <c r="J106" i="17"/>
  <c r="L106" i="17"/>
  <c r="I106" i="17"/>
  <c r="G106" i="17"/>
  <c r="H106" i="17"/>
  <c r="F285" i="17"/>
  <c r="F284" i="17"/>
  <c r="F311" i="17" l="1"/>
  <c r="F313" i="2"/>
  <c r="H100" i="17"/>
  <c r="O100" i="17"/>
  <c r="G100" i="17"/>
  <c r="G1" i="2" l="1"/>
  <c r="H1" i="2" l="1"/>
  <c r="E1" i="14"/>
  <c r="G10" i="2"/>
  <c r="H25" i="17" l="1"/>
  <c r="H33" i="2"/>
  <c r="H33" i="17" s="1"/>
  <c r="L49" i="2"/>
  <c r="L49" i="17" s="1"/>
  <c r="H36" i="2"/>
  <c r="H36" i="17" s="1"/>
  <c r="O42" i="2"/>
  <c r="O42" i="17" s="1"/>
  <c r="L44" i="2"/>
  <c r="L44" i="17" s="1"/>
  <c r="M39" i="2"/>
  <c r="M39" i="17" s="1"/>
  <c r="R37" i="2"/>
  <c r="R37" i="17" s="1"/>
  <c r="I45" i="2"/>
  <c r="I45" i="17" s="1"/>
  <c r="J35" i="2"/>
  <c r="J35" i="17" s="1"/>
  <c r="H48" i="2"/>
  <c r="H48" i="17" s="1"/>
  <c r="G2" i="17"/>
  <c r="C2" i="18" s="1"/>
  <c r="F1" i="14"/>
  <c r="G10" i="17"/>
  <c r="I1" i="2"/>
  <c r="H10" i="2"/>
  <c r="O10" i="2"/>
  <c r="I10" i="2"/>
  <c r="H43" i="2"/>
  <c r="H43" i="17" s="1"/>
  <c r="J10" i="2"/>
  <c r="Q10" i="2"/>
  <c r="P10" i="2"/>
  <c r="R10" i="2"/>
  <c r="L10" i="2"/>
  <c r="N10" i="2"/>
  <c r="M10" i="2"/>
  <c r="Q46" i="2"/>
  <c r="Q46" i="17" s="1"/>
  <c r="I46" i="2"/>
  <c r="I46" i="17" s="1"/>
  <c r="G43" i="2"/>
  <c r="G43" i="17" s="1"/>
  <c r="Q9" i="2"/>
  <c r="L9" i="2"/>
  <c r="G9" i="2"/>
  <c r="N9" i="2"/>
  <c r="I9" i="2"/>
  <c r="H9" i="2"/>
  <c r="P9" i="2"/>
  <c r="O9" i="2"/>
  <c r="R9" i="2"/>
  <c r="J9" i="2"/>
  <c r="M9" i="2"/>
  <c r="N46" i="2"/>
  <c r="N46" i="17" s="1"/>
  <c r="M46" i="2"/>
  <c r="M46" i="17" s="1"/>
  <c r="R46" i="2"/>
  <c r="R46" i="17" s="1"/>
  <c r="J46" i="2"/>
  <c r="J46" i="17" s="1"/>
  <c r="P46" i="2"/>
  <c r="P46" i="17" s="1"/>
  <c r="H46" i="2"/>
  <c r="H46" i="17" s="1"/>
  <c r="L46" i="2"/>
  <c r="L46" i="17" s="1"/>
  <c r="O46" i="2"/>
  <c r="O46" i="17" s="1"/>
  <c r="Q43" i="2"/>
  <c r="Q43" i="17" s="1"/>
  <c r="P43" i="2"/>
  <c r="P43" i="17" s="1"/>
  <c r="O43" i="2"/>
  <c r="O43" i="17" s="1"/>
  <c r="L43" i="2"/>
  <c r="L43" i="17" s="1"/>
  <c r="G46" i="2"/>
  <c r="G46" i="17" s="1"/>
  <c r="J43" i="2"/>
  <c r="J43" i="17" s="1"/>
  <c r="R43" i="2"/>
  <c r="R43" i="17" s="1"/>
  <c r="M43" i="2"/>
  <c r="M43" i="17" s="1"/>
  <c r="N43" i="2"/>
  <c r="N43" i="17" s="1"/>
  <c r="I43" i="2"/>
  <c r="I43" i="17" s="1"/>
  <c r="G12" i="2" l="1"/>
  <c r="O12" i="2"/>
  <c r="N12" i="2"/>
  <c r="M12" i="2"/>
  <c r="P12" i="2"/>
  <c r="J12" i="2"/>
  <c r="H12" i="2"/>
  <c r="L12" i="2"/>
  <c r="R12" i="2"/>
  <c r="I12" i="2"/>
  <c r="Q12" i="2"/>
  <c r="R25" i="17"/>
  <c r="Q25" i="17"/>
  <c r="P25" i="17"/>
  <c r="O25" i="17"/>
  <c r="N25" i="17"/>
  <c r="M25" i="17"/>
  <c r="L25" i="17"/>
  <c r="J25" i="17"/>
  <c r="I25" i="17"/>
  <c r="G25" i="17"/>
  <c r="L48" i="2"/>
  <c r="L48" i="17" s="1"/>
  <c r="G36" i="2"/>
  <c r="G36" i="17" s="1"/>
  <c r="M36" i="2"/>
  <c r="M36" i="17" s="1"/>
  <c r="I37" i="2"/>
  <c r="I37" i="17" s="1"/>
  <c r="H37" i="2"/>
  <c r="H37" i="17" s="1"/>
  <c r="Q37" i="2"/>
  <c r="Q37" i="17" s="1"/>
  <c r="R36" i="2"/>
  <c r="R36" i="17" s="1"/>
  <c r="P37" i="2"/>
  <c r="P37" i="17" s="1"/>
  <c r="N36" i="2"/>
  <c r="N36" i="17" s="1"/>
  <c r="M37" i="2"/>
  <c r="M37" i="17" s="1"/>
  <c r="N48" i="2"/>
  <c r="N48" i="17" s="1"/>
  <c r="O37" i="2"/>
  <c r="O37" i="17" s="1"/>
  <c r="G48" i="2"/>
  <c r="G48" i="17" s="1"/>
  <c r="O39" i="2"/>
  <c r="O39" i="17" s="1"/>
  <c r="P39" i="2"/>
  <c r="P39" i="17" s="1"/>
  <c r="L42" i="2"/>
  <c r="L42" i="17" s="1"/>
  <c r="G33" i="2"/>
  <c r="G33" i="17" s="1"/>
  <c r="Q45" i="2"/>
  <c r="Q45" i="17" s="1"/>
  <c r="N45" i="2"/>
  <c r="N45" i="17" s="1"/>
  <c r="P45" i="2"/>
  <c r="P45" i="17" s="1"/>
  <c r="N44" i="2"/>
  <c r="N44" i="17" s="1"/>
  <c r="M48" i="2"/>
  <c r="M48" i="17" s="1"/>
  <c r="Q48" i="2"/>
  <c r="Q48" i="17" s="1"/>
  <c r="G45" i="2"/>
  <c r="G45" i="17" s="1"/>
  <c r="R45" i="2"/>
  <c r="R45" i="17" s="1"/>
  <c r="O44" i="2"/>
  <c r="O44" i="17" s="1"/>
  <c r="R44" i="2"/>
  <c r="R44" i="17" s="1"/>
  <c r="R49" i="2"/>
  <c r="R49" i="17" s="1"/>
  <c r="I48" i="2"/>
  <c r="I48" i="17" s="1"/>
  <c r="R48" i="2"/>
  <c r="R48" i="17" s="1"/>
  <c r="O48" i="2"/>
  <c r="O48" i="17" s="1"/>
  <c r="J48" i="2"/>
  <c r="J48" i="17" s="1"/>
  <c r="P48" i="2"/>
  <c r="P48" i="17" s="1"/>
  <c r="M45" i="2"/>
  <c r="M45" i="17" s="1"/>
  <c r="H45" i="2"/>
  <c r="H45" i="17" s="1"/>
  <c r="O45" i="2"/>
  <c r="O45" i="17" s="1"/>
  <c r="J49" i="2"/>
  <c r="J49" i="17" s="1"/>
  <c r="L45" i="2"/>
  <c r="L45" i="17" s="1"/>
  <c r="J45" i="2"/>
  <c r="J45" i="17" s="1"/>
  <c r="N39" i="2"/>
  <c r="N39" i="17" s="1"/>
  <c r="Q49" i="2"/>
  <c r="Q49" i="17" s="1"/>
  <c r="N33" i="2"/>
  <c r="N33" i="17" s="1"/>
  <c r="R33" i="2"/>
  <c r="R33" i="17" s="1"/>
  <c r="N42" i="2"/>
  <c r="N42" i="17" s="1"/>
  <c r="P33" i="2"/>
  <c r="P33" i="17" s="1"/>
  <c r="L36" i="2"/>
  <c r="L36" i="17" s="1"/>
  <c r="J36" i="2"/>
  <c r="J36" i="17" s="1"/>
  <c r="P36" i="2"/>
  <c r="P36" i="17" s="1"/>
  <c r="Q36" i="2"/>
  <c r="Q36" i="17" s="1"/>
  <c r="O36" i="2"/>
  <c r="O36" i="17" s="1"/>
  <c r="J37" i="2"/>
  <c r="J37" i="17" s="1"/>
  <c r="L33" i="2"/>
  <c r="L33" i="17" s="1"/>
  <c r="J33" i="2"/>
  <c r="J33" i="17" s="1"/>
  <c r="J42" i="2"/>
  <c r="J42" i="17" s="1"/>
  <c r="L37" i="2"/>
  <c r="L37" i="17" s="1"/>
  <c r="M33" i="2"/>
  <c r="M33" i="17" s="1"/>
  <c r="N37" i="2"/>
  <c r="N37" i="17" s="1"/>
  <c r="I36" i="2"/>
  <c r="I36" i="17" s="1"/>
  <c r="I33" i="2"/>
  <c r="I33" i="17" s="1"/>
  <c r="G37" i="2"/>
  <c r="G37" i="17" s="1"/>
  <c r="O33" i="2"/>
  <c r="O33" i="17" s="1"/>
  <c r="Q33" i="2"/>
  <c r="Q33" i="17" s="1"/>
  <c r="Q35" i="2"/>
  <c r="Q35" i="17" s="1"/>
  <c r="G42" i="2"/>
  <c r="G42" i="17" s="1"/>
  <c r="H44" i="2"/>
  <c r="H44" i="17" s="1"/>
  <c r="M44" i="2"/>
  <c r="M44" i="17" s="1"/>
  <c r="J39" i="2"/>
  <c r="J39" i="17" s="1"/>
  <c r="I39" i="2"/>
  <c r="I39" i="17" s="1"/>
  <c r="H49" i="2"/>
  <c r="H49" i="17" s="1"/>
  <c r="I44" i="2"/>
  <c r="I44" i="17" s="1"/>
  <c r="P35" i="2"/>
  <c r="P35" i="17" s="1"/>
  <c r="G35" i="2"/>
  <c r="G35" i="17" s="1"/>
  <c r="P42" i="2"/>
  <c r="P42" i="17" s="1"/>
  <c r="L35" i="2"/>
  <c r="L35" i="17" s="1"/>
  <c r="O49" i="2"/>
  <c r="O49" i="17" s="1"/>
  <c r="M35" i="2"/>
  <c r="M35" i="17" s="1"/>
  <c r="H39" i="2"/>
  <c r="H39" i="17" s="1"/>
  <c r="Q44" i="2"/>
  <c r="Q44" i="17" s="1"/>
  <c r="M42" i="2"/>
  <c r="M42" i="17" s="1"/>
  <c r="G49" i="2"/>
  <c r="G49" i="17" s="1"/>
  <c r="P44" i="2"/>
  <c r="P44" i="17" s="1"/>
  <c r="L39" i="2"/>
  <c r="L39" i="17" s="1"/>
  <c r="R39" i="2"/>
  <c r="R39" i="17" s="1"/>
  <c r="Q39" i="2"/>
  <c r="Q39" i="17" s="1"/>
  <c r="N49" i="2"/>
  <c r="N49" i="17" s="1"/>
  <c r="P49" i="2"/>
  <c r="P49" i="17" s="1"/>
  <c r="G44" i="2"/>
  <c r="G44" i="17" s="1"/>
  <c r="H35" i="2"/>
  <c r="H35" i="17" s="1"/>
  <c r="I35" i="2"/>
  <c r="I35" i="17" s="1"/>
  <c r="N35" i="2"/>
  <c r="N35" i="17" s="1"/>
  <c r="H42" i="2"/>
  <c r="H42" i="17" s="1"/>
  <c r="O35" i="2"/>
  <c r="O35" i="17" s="1"/>
  <c r="M49" i="2"/>
  <c r="M49" i="17" s="1"/>
  <c r="J44" i="2"/>
  <c r="J44" i="17" s="1"/>
  <c r="G39" i="2"/>
  <c r="G39" i="17" s="1"/>
  <c r="I49" i="2"/>
  <c r="I49" i="17" s="1"/>
  <c r="R42" i="2"/>
  <c r="R42" i="17" s="1"/>
  <c r="I42" i="2"/>
  <c r="I42" i="17" s="1"/>
  <c r="Q42" i="2"/>
  <c r="Q42" i="17" s="1"/>
  <c r="R35" i="2"/>
  <c r="R35" i="17" s="1"/>
  <c r="H2" i="17"/>
  <c r="D2" i="18" s="1"/>
  <c r="R10" i="17"/>
  <c r="P9" i="17"/>
  <c r="Q10" i="17"/>
  <c r="R9" i="17"/>
  <c r="Q9" i="17"/>
  <c r="P10" i="17"/>
  <c r="M9" i="17"/>
  <c r="M10" i="17"/>
  <c r="N10" i="17"/>
  <c r="O10" i="17"/>
  <c r="O9" i="17"/>
  <c r="N9" i="17"/>
  <c r="L9" i="17"/>
  <c r="J9" i="17"/>
  <c r="L10" i="17"/>
  <c r="J10" i="17"/>
  <c r="H9" i="17"/>
  <c r="I9" i="17"/>
  <c r="I10" i="17"/>
  <c r="H10" i="17"/>
  <c r="G9" i="17"/>
  <c r="H53" i="2" l="1"/>
  <c r="H108" i="2" s="1"/>
  <c r="Q53" i="2"/>
  <c r="Q108" i="2" s="1"/>
  <c r="R53" i="2"/>
  <c r="R108" i="2" s="1"/>
  <c r="N53" i="2"/>
  <c r="N108" i="2" s="1"/>
  <c r="M53" i="2"/>
  <c r="M108" i="2" s="1"/>
  <c r="L53" i="2"/>
  <c r="L108" i="2" s="1"/>
  <c r="J53" i="2"/>
  <c r="J108" i="2" s="1"/>
  <c r="G53" i="2"/>
  <c r="P53" i="2"/>
  <c r="P108" i="2" s="1"/>
  <c r="O53" i="2"/>
  <c r="O108" i="2" s="1"/>
  <c r="I53" i="2"/>
  <c r="I108" i="2" s="1"/>
  <c r="R12" i="17"/>
  <c r="Q12" i="17"/>
  <c r="P12" i="17"/>
  <c r="M12" i="17"/>
  <c r="N12" i="17"/>
  <c r="O12" i="17"/>
  <c r="J12" i="17"/>
  <c r="L12" i="17"/>
  <c r="H12" i="17"/>
  <c r="I12" i="17"/>
  <c r="G12" i="17"/>
  <c r="G108" i="2" l="1"/>
  <c r="I53" i="17"/>
  <c r="I108" i="17" s="1"/>
  <c r="H53" i="17"/>
  <c r="H108" i="17" s="1"/>
  <c r="M53" i="17"/>
  <c r="M108" i="17" s="1"/>
  <c r="J53" i="17"/>
  <c r="J108" i="17" s="1"/>
  <c r="O53" i="17"/>
  <c r="O108" i="17" s="1"/>
  <c r="L53" i="17"/>
  <c r="L108" i="17" s="1"/>
  <c r="R53" i="17"/>
  <c r="R108" i="17" s="1"/>
  <c r="Q53" i="17"/>
  <c r="Q108" i="17" s="1"/>
  <c r="P53" i="17"/>
  <c r="P108" i="17" s="1"/>
  <c r="N53" i="17"/>
  <c r="N108" i="17" s="1"/>
  <c r="G53" i="17"/>
  <c r="G108" i="17" l="1"/>
  <c r="O286" i="2" l="1"/>
  <c r="L286" i="2"/>
  <c r="Q286" i="2"/>
  <c r="I286" i="2"/>
  <c r="N286" i="2"/>
  <c r="K286" i="2"/>
  <c r="P286" i="2"/>
  <c r="H286" i="2"/>
  <c r="M286" i="2"/>
  <c r="R286" i="2"/>
  <c r="J286" i="2"/>
  <c r="P283" i="2"/>
  <c r="K286" i="17" l="1"/>
  <c r="M286" i="17"/>
  <c r="R286" i="17"/>
  <c r="L286" i="17"/>
  <c r="N286" i="17"/>
  <c r="O286" i="17"/>
  <c r="P283" i="17"/>
  <c r="J286" i="17"/>
  <c r="P286" i="17"/>
  <c r="Q286" i="17"/>
  <c r="N229" i="2"/>
  <c r="N229" i="17" s="1"/>
  <c r="O228" i="2"/>
  <c r="I230" i="2"/>
  <c r="I230" i="17" s="1"/>
  <c r="I286" i="17"/>
  <c r="H286" i="17"/>
  <c r="F286" i="2"/>
  <c r="O276" i="2"/>
  <c r="M276" i="2"/>
  <c r="G276" i="2"/>
  <c r="P276" i="2"/>
  <c r="I276" i="2"/>
  <c r="J276" i="2"/>
  <c r="H276" i="2"/>
  <c r="Q276" i="2"/>
  <c r="N276" i="2"/>
  <c r="K276" i="2"/>
  <c r="R276" i="2"/>
  <c r="L276" i="2"/>
  <c r="Q275" i="2"/>
  <c r="H275" i="2"/>
  <c r="G275" i="2"/>
  <c r="I275" i="2"/>
  <c r="P275" i="2"/>
  <c r="M275" i="2"/>
  <c r="N275" i="2"/>
  <c r="J275" i="2"/>
  <c r="L275" i="2"/>
  <c r="O275" i="2"/>
  <c r="R275" i="2"/>
  <c r="K275" i="2"/>
  <c r="R230" i="2"/>
  <c r="R230" i="17" s="1"/>
  <c r="K283" i="2"/>
  <c r="G283" i="2"/>
  <c r="O283" i="2"/>
  <c r="I283" i="2"/>
  <c r="H283" i="2"/>
  <c r="N283" i="2"/>
  <c r="R283" i="2"/>
  <c r="N228" i="2"/>
  <c r="L283" i="2"/>
  <c r="M283" i="2"/>
  <c r="G230" i="2"/>
  <c r="G230" i="17" s="1"/>
  <c r="M230" i="2"/>
  <c r="M230" i="17" s="1"/>
  <c r="H230" i="2"/>
  <c r="H230" i="17" s="1"/>
  <c r="Q229" i="2"/>
  <c r="Q229" i="17" s="1"/>
  <c r="P230" i="2"/>
  <c r="P230" i="17" s="1"/>
  <c r="Q283" i="2"/>
  <c r="J283" i="2"/>
  <c r="K230" i="2"/>
  <c r="K230" i="17" s="1"/>
  <c r="R229" i="2"/>
  <c r="R229" i="17" s="1"/>
  <c r="Q288" i="2" l="1"/>
  <c r="R288" i="2"/>
  <c r="M288" i="2"/>
  <c r="P288" i="2"/>
  <c r="O288" i="2"/>
  <c r="N288" i="2"/>
  <c r="L288" i="2"/>
  <c r="K288" i="2"/>
  <c r="J288" i="2"/>
  <c r="I288" i="2"/>
  <c r="H288" i="2"/>
  <c r="G288" i="2"/>
  <c r="R278" i="2"/>
  <c r="Q278" i="2"/>
  <c r="P278" i="2"/>
  <c r="O278" i="2"/>
  <c r="N278" i="2"/>
  <c r="M278" i="2"/>
  <c r="L278" i="2"/>
  <c r="K278" i="2"/>
  <c r="J278" i="2"/>
  <c r="I278" i="2"/>
  <c r="H278" i="2"/>
  <c r="G278" i="2"/>
  <c r="M283" i="17"/>
  <c r="N228" i="17"/>
  <c r="K283" i="17"/>
  <c r="P275" i="17"/>
  <c r="N276" i="17"/>
  <c r="O228" i="17"/>
  <c r="R283" i="17"/>
  <c r="K275" i="17"/>
  <c r="Q276" i="17"/>
  <c r="J283" i="17"/>
  <c r="N283" i="17"/>
  <c r="R275" i="17"/>
  <c r="N275" i="17"/>
  <c r="R276" i="17"/>
  <c r="L275" i="17"/>
  <c r="Q275" i="17"/>
  <c r="O276" i="17"/>
  <c r="L283" i="17"/>
  <c r="J275" i="17"/>
  <c r="L276" i="17"/>
  <c r="P276" i="17"/>
  <c r="Q283" i="17"/>
  <c r="O283" i="17"/>
  <c r="O275" i="17"/>
  <c r="M275" i="17"/>
  <c r="K276" i="17"/>
  <c r="J276" i="17"/>
  <c r="M276" i="17"/>
  <c r="L229" i="2"/>
  <c r="L229" i="17" s="1"/>
  <c r="J229" i="2"/>
  <c r="J229" i="17" s="1"/>
  <c r="K229" i="2"/>
  <c r="K229" i="17" s="1"/>
  <c r="G229" i="2"/>
  <c r="G229" i="17" s="1"/>
  <c r="M229" i="2"/>
  <c r="M229" i="17" s="1"/>
  <c r="G228" i="2"/>
  <c r="I228" i="2"/>
  <c r="J228" i="2"/>
  <c r="K228" i="2"/>
  <c r="R228" i="2"/>
  <c r="R272" i="2" s="1"/>
  <c r="H229" i="2"/>
  <c r="H229" i="17" s="1"/>
  <c r="I229" i="2"/>
  <c r="I229" i="17" s="1"/>
  <c r="Q228" i="2"/>
  <c r="O230" i="2"/>
  <c r="O230" i="17" s="1"/>
  <c r="L230" i="2"/>
  <c r="L230" i="17" s="1"/>
  <c r="Q230" i="2"/>
  <c r="Q230" i="17" s="1"/>
  <c r="N230" i="2"/>
  <c r="N230" i="17" s="1"/>
  <c r="H228" i="2"/>
  <c r="M228" i="2"/>
  <c r="O229" i="2"/>
  <c r="O229" i="17" s="1"/>
  <c r="P228" i="2"/>
  <c r="J230" i="2"/>
  <c r="J230" i="17" s="1"/>
  <c r="P229" i="2"/>
  <c r="P229" i="17" s="1"/>
  <c r="L228" i="2"/>
  <c r="G275" i="17"/>
  <c r="H276" i="17"/>
  <c r="I283" i="17"/>
  <c r="G283" i="17"/>
  <c r="I276" i="17"/>
  <c r="G276" i="17"/>
  <c r="F286" i="17"/>
  <c r="H283" i="17"/>
  <c r="H275" i="17"/>
  <c r="I275" i="17"/>
  <c r="F308" i="2"/>
  <c r="F307" i="2"/>
  <c r="F302" i="2"/>
  <c r="F304" i="2"/>
  <c r="F305" i="2"/>
  <c r="F306" i="2"/>
  <c r="F275" i="2"/>
  <c r="F276" i="2"/>
  <c r="F283" i="2"/>
  <c r="F230" i="17" l="1"/>
  <c r="F229" i="17"/>
  <c r="N272" i="2"/>
  <c r="N280" i="2" s="1"/>
  <c r="F288" i="2"/>
  <c r="F278" i="2"/>
  <c r="R280" i="2"/>
  <c r="K272" i="2"/>
  <c r="K280" i="2" s="1"/>
  <c r="O272" i="2"/>
  <c r="O280" i="2" s="1"/>
  <c r="Q272" i="2"/>
  <c r="Q280" i="2" s="1"/>
  <c r="P272" i="2"/>
  <c r="P280" i="2" s="1"/>
  <c r="G272" i="2"/>
  <c r="M272" i="2"/>
  <c r="M280" i="2" s="1"/>
  <c r="L272" i="2"/>
  <c r="L280" i="2" s="1"/>
  <c r="J272" i="2"/>
  <c r="I272" i="2"/>
  <c r="I280" i="2" s="1"/>
  <c r="H272" i="2"/>
  <c r="H280" i="2" s="1"/>
  <c r="N313" i="17"/>
  <c r="R313" i="17"/>
  <c r="Q278" i="17"/>
  <c r="M313" i="17"/>
  <c r="N278" i="17"/>
  <c r="Q313" i="17"/>
  <c r="J278" i="17"/>
  <c r="P313" i="17"/>
  <c r="O313" i="17"/>
  <c r="O278" i="17"/>
  <c r="R278" i="17"/>
  <c r="L278" i="17"/>
  <c r="N288" i="17"/>
  <c r="K278" i="17"/>
  <c r="R288" i="17"/>
  <c r="K288" i="17"/>
  <c r="P278" i="17"/>
  <c r="P288" i="17"/>
  <c r="M278" i="17"/>
  <c r="Q288" i="17"/>
  <c r="L288" i="17"/>
  <c r="O288" i="17"/>
  <c r="J288" i="17"/>
  <c r="M288" i="17"/>
  <c r="J228" i="17"/>
  <c r="P228" i="17"/>
  <c r="Q228" i="17"/>
  <c r="L228" i="17"/>
  <c r="R228" i="17"/>
  <c r="H228" i="17"/>
  <c r="I228" i="17"/>
  <c r="K228" i="17"/>
  <c r="G228" i="17"/>
  <c r="F228" i="2"/>
  <c r="F229" i="2"/>
  <c r="F230" i="2"/>
  <c r="M228" i="17"/>
  <c r="H278" i="17"/>
  <c r="I288" i="17"/>
  <c r="H288" i="17"/>
  <c r="F275" i="17"/>
  <c r="G278" i="17"/>
  <c r="F276" i="17"/>
  <c r="G288" i="17"/>
  <c r="F283" i="17"/>
  <c r="I278" i="17"/>
  <c r="J280" i="2" l="1"/>
  <c r="F288" i="17"/>
  <c r="F278" i="17"/>
  <c r="G280" i="2"/>
  <c r="F272" i="2"/>
  <c r="N272" i="17"/>
  <c r="N280" i="17" s="1"/>
  <c r="R272" i="17"/>
  <c r="R280" i="17" s="1"/>
  <c r="O272" i="17"/>
  <c r="O280" i="17" s="1"/>
  <c r="Q272" i="17"/>
  <c r="Q280" i="17" s="1"/>
  <c r="K272" i="17"/>
  <c r="K280" i="17" s="1"/>
  <c r="J272" i="17"/>
  <c r="J280" i="17" s="1"/>
  <c r="M272" i="17"/>
  <c r="M280" i="17" s="1"/>
  <c r="L272" i="17"/>
  <c r="L280" i="17" s="1"/>
  <c r="G272" i="17"/>
  <c r="P272" i="17"/>
  <c r="P280" i="17" s="1"/>
  <c r="I272" i="17"/>
  <c r="I280" i="17" s="1"/>
  <c r="H272" i="17"/>
  <c r="H280" i="17" s="1"/>
  <c r="F228" i="17"/>
  <c r="G280" i="17" l="1"/>
  <c r="F280" i="17" s="1"/>
  <c r="F272" i="17"/>
  <c r="F280" i="2"/>
  <c r="G1" i="14"/>
  <c r="I2" i="17" l="1"/>
  <c r="E2" i="18" s="1"/>
  <c r="F175" i="2" l="1"/>
  <c r="F175" i="17"/>
  <c r="F293" i="2" l="1"/>
  <c r="F292" i="2"/>
  <c r="F121" i="2" l="1"/>
  <c r="F120" i="2"/>
  <c r="D10" i="1" l="1"/>
  <c r="K10" i="2"/>
  <c r="D9" i="1"/>
  <c r="K9" i="2"/>
  <c r="K12" i="2" l="1"/>
  <c r="K10" i="17"/>
  <c r="F9" i="2"/>
  <c r="K9" i="17"/>
  <c r="F10" i="2"/>
  <c r="F12" i="2" l="1"/>
  <c r="F10" i="17"/>
  <c r="K12" i="17"/>
  <c r="F12" i="17" s="1"/>
  <c r="F9" i="17"/>
  <c r="D25" i="1"/>
  <c r="K25" i="17" l="1"/>
  <c r="K50" i="2"/>
  <c r="K50" i="17" s="1"/>
  <c r="K35" i="2"/>
  <c r="K35" i="17" s="1"/>
  <c r="K39" i="2"/>
  <c r="K39" i="17" s="1"/>
  <c r="K51" i="2"/>
  <c r="K51" i="17" s="1"/>
  <c r="K36" i="2"/>
  <c r="K45" i="2"/>
  <c r="K45" i="17" s="1"/>
  <c r="K46" i="2"/>
  <c r="K46" i="17" s="1"/>
  <c r="K43" i="2"/>
  <c r="K43" i="17" s="1"/>
  <c r="K33" i="2"/>
  <c r="K33" i="17" s="1"/>
  <c r="K44" i="2"/>
  <c r="K44" i="17" s="1"/>
  <c r="K42" i="2"/>
  <c r="K42" i="17" s="1"/>
  <c r="K49" i="2"/>
  <c r="K49" i="17" s="1"/>
  <c r="K48" i="2"/>
  <c r="K48" i="17" s="1"/>
  <c r="K37" i="2"/>
  <c r="K37" i="17" s="1"/>
  <c r="K36" i="17" l="1"/>
  <c r="F36" i="17" s="1"/>
  <c r="F42" i="2"/>
  <c r="F39" i="2"/>
  <c r="F39" i="17"/>
  <c r="F44" i="2"/>
  <c r="F45" i="2"/>
  <c r="F35" i="2"/>
  <c r="F48" i="2"/>
  <c r="F33" i="2"/>
  <c r="F50" i="2"/>
  <c r="F37" i="2"/>
  <c r="F35" i="17"/>
  <c r="F36" i="2"/>
  <c r="F34" i="17"/>
  <c r="F49" i="17"/>
  <c r="F49" i="2"/>
  <c r="F43" i="17"/>
  <c r="F43" i="2"/>
  <c r="F46" i="17"/>
  <c r="F46" i="2"/>
  <c r="F51" i="17"/>
  <c r="F51" i="2"/>
  <c r="K53" i="2"/>
  <c r="F53" i="2" s="1"/>
  <c r="F25" i="17"/>
  <c r="F31" i="17"/>
  <c r="F44" i="17"/>
  <c r="F37" i="17"/>
  <c r="F42" i="17"/>
  <c r="F33" i="17"/>
  <c r="F28" i="17" l="1"/>
  <c r="F50" i="17"/>
  <c r="F45" i="17"/>
  <c r="F48" i="17"/>
  <c r="K53" i="17"/>
  <c r="F53" i="17" s="1"/>
  <c r="K56" i="2"/>
  <c r="D56" i="1"/>
  <c r="F56" i="2" l="1"/>
  <c r="K56" i="17"/>
  <c r="F56" i="17" s="1"/>
  <c r="K94" i="2"/>
  <c r="K94" i="17" s="1"/>
  <c r="K86" i="2"/>
  <c r="K65" i="2"/>
  <c r="K62" i="2"/>
  <c r="K85" i="2"/>
  <c r="K92" i="2"/>
  <c r="K92" i="17" s="1"/>
  <c r="K70" i="2"/>
  <c r="K69" i="2"/>
  <c r="K69" i="17" s="1"/>
  <c r="K77" i="2"/>
  <c r="K64" i="2"/>
  <c r="K79" i="2"/>
  <c r="K79" i="17" s="1"/>
  <c r="K58" i="2"/>
  <c r="K58" i="17" s="1"/>
  <c r="K61" i="2"/>
  <c r="K96" i="2"/>
  <c r="K96" i="17" s="1"/>
  <c r="K76" i="2"/>
  <c r="K59" i="2"/>
  <c r="K59" i="17" s="1"/>
  <c r="K87" i="2"/>
  <c r="K78" i="2"/>
  <c r="K78" i="17" s="1"/>
  <c r="K57" i="2"/>
  <c r="F57" i="2" s="1"/>
  <c r="K60" i="2"/>
  <c r="K60" i="17" s="1"/>
  <c r="K91" i="2"/>
  <c r="K91" i="17" s="1"/>
  <c r="D58" i="1"/>
  <c r="D57" i="1"/>
  <c r="K64" i="17" l="1"/>
  <c r="F64" i="17" s="1"/>
  <c r="K86" i="17"/>
  <c r="F86" i="17" s="1"/>
  <c r="K87" i="17"/>
  <c r="F87" i="17" s="1"/>
  <c r="K61" i="17"/>
  <c r="F61" i="17" s="1"/>
  <c r="K77" i="17"/>
  <c r="F77" i="17" s="1"/>
  <c r="K85" i="17"/>
  <c r="F85" i="17" s="1"/>
  <c r="K62" i="17"/>
  <c r="F62" i="17" s="1"/>
  <c r="K76" i="17"/>
  <c r="F76" i="17" s="1"/>
  <c r="K70" i="17"/>
  <c r="F70" i="17" s="1"/>
  <c r="K65" i="17"/>
  <c r="F65" i="17" s="1"/>
  <c r="F78" i="2"/>
  <c r="F78" i="17"/>
  <c r="F96" i="2"/>
  <c r="F96" i="17"/>
  <c r="F92" i="2"/>
  <c r="F92" i="17"/>
  <c r="F94" i="2"/>
  <c r="F94" i="17"/>
  <c r="F91" i="2"/>
  <c r="F91" i="17"/>
  <c r="F60" i="2"/>
  <c r="F60" i="17"/>
  <c r="F59" i="2"/>
  <c r="F59" i="17"/>
  <c r="F58" i="2"/>
  <c r="F58" i="17"/>
  <c r="F69" i="2"/>
  <c r="F69" i="17"/>
  <c r="F79" i="2"/>
  <c r="F79" i="17"/>
  <c r="K100" i="2"/>
  <c r="F100" i="2" s="1"/>
  <c r="F87" i="2"/>
  <c r="F85" i="2"/>
  <c r="F86" i="2"/>
  <c r="F65" i="2"/>
  <c r="F64" i="2"/>
  <c r="F76" i="2"/>
  <c r="F77" i="2"/>
  <c r="F70" i="2"/>
  <c r="K57" i="17"/>
  <c r="F62" i="2"/>
  <c r="F61" i="2"/>
  <c r="F57" i="17" l="1"/>
  <c r="K100" i="17"/>
  <c r="F100" i="17" l="1"/>
  <c r="D104" i="1"/>
  <c r="K104" i="2"/>
  <c r="D103" i="1"/>
  <c r="K103" i="2"/>
  <c r="K103" i="17" s="1"/>
  <c r="K106" i="2" l="1"/>
  <c r="K108" i="2" s="1"/>
  <c r="F103" i="17"/>
  <c r="F104" i="2"/>
  <c r="K104" i="17"/>
  <c r="F103" i="2"/>
  <c r="F108" i="2" l="1"/>
  <c r="F106" i="2"/>
  <c r="F104" i="17"/>
  <c r="K106" i="17"/>
  <c r="K108" i="17" s="1"/>
  <c r="F108" i="17" s="1"/>
  <c r="F106" i="17" l="1"/>
  <c r="K111" i="2"/>
  <c r="D111" i="1"/>
  <c r="D113" i="1"/>
  <c r="D114" i="1"/>
  <c r="D112" i="1"/>
  <c r="K112" i="2"/>
  <c r="K116" i="2" l="1"/>
  <c r="F116" i="2" s="1"/>
  <c r="F111" i="2"/>
  <c r="K111" i="17"/>
  <c r="F111" i="17" s="1"/>
  <c r="K114" i="17"/>
  <c r="K113" i="17"/>
  <c r="F112" i="2"/>
  <c r="K112" i="17"/>
  <c r="D116" i="1"/>
  <c r="F114" i="17" l="1"/>
  <c r="F113" i="17"/>
  <c r="F112" i="17"/>
  <c r="K116" i="17"/>
  <c r="F116" i="17" s="1"/>
  <c r="K303" i="17" l="1"/>
  <c r="K313" i="17" l="1"/>
  <c r="I303" i="17"/>
  <c r="J303" i="17"/>
  <c r="G303" i="17"/>
  <c r="F303" i="2"/>
  <c r="H303" i="17"/>
  <c r="L303" i="17"/>
  <c r="H313" i="17" l="1"/>
  <c r="I313" i="17"/>
  <c r="L313" i="17"/>
  <c r="J313" i="17"/>
  <c r="F303" i="17"/>
  <c r="G313" i="17"/>
  <c r="F313" i="17" l="1"/>
  <c r="L136" i="17" l="1"/>
  <c r="J136" i="17"/>
  <c r="K136" i="17"/>
  <c r="I136" i="17"/>
  <c r="H136" i="17"/>
  <c r="G136" i="17" l="1"/>
  <c r="F136" i="17" s="1"/>
  <c r="F136" i="2" l="1"/>
  <c r="F120" i="17" l="1"/>
  <c r="F292" i="17"/>
  <c r="F293" i="17" l="1"/>
  <c r="F121" i="17" l="1"/>
  <c r="R156" i="2" l="1"/>
  <c r="R156" i="17" s="1"/>
  <c r="Q156" i="2"/>
  <c r="Q156" i="17" s="1"/>
  <c r="P156" i="2"/>
  <c r="P156" i="17" s="1"/>
  <c r="O156" i="2"/>
  <c r="O156" i="17" s="1"/>
  <c r="N156" i="2"/>
  <c r="N156" i="17" s="1"/>
  <c r="M156" i="2"/>
  <c r="M156" i="17" s="1"/>
  <c r="L156" i="2"/>
  <c r="L156" i="17" s="1"/>
  <c r="K156" i="2"/>
  <c r="K156" i="17" s="1"/>
  <c r="J156" i="2"/>
  <c r="J156" i="17" s="1"/>
  <c r="I156" i="2"/>
  <c r="I156" i="17" s="1"/>
  <c r="H156" i="2"/>
  <c r="H156" i="17" s="1"/>
  <c r="R155" i="2"/>
  <c r="R155" i="17" s="1"/>
  <c r="Q155" i="2"/>
  <c r="Q155" i="17" s="1"/>
  <c r="P155" i="2"/>
  <c r="P155" i="17" s="1"/>
  <c r="O155" i="2"/>
  <c r="O155" i="17" s="1"/>
  <c r="N155" i="2"/>
  <c r="N155" i="17" s="1"/>
  <c r="M155" i="2"/>
  <c r="M155" i="17" s="1"/>
  <c r="L155" i="2"/>
  <c r="L155" i="17" s="1"/>
  <c r="K155" i="2"/>
  <c r="K155" i="17" s="1"/>
  <c r="J155" i="2"/>
  <c r="J155" i="17" s="1"/>
  <c r="I155" i="2"/>
  <c r="I155" i="17" s="1"/>
  <c r="H155" i="2"/>
  <c r="H155" i="17" s="1"/>
  <c r="R154" i="2"/>
  <c r="R154" i="17" s="1"/>
  <c r="Q154" i="2"/>
  <c r="Q154" i="17" s="1"/>
  <c r="P154" i="2"/>
  <c r="P154" i="17" s="1"/>
  <c r="O154" i="2"/>
  <c r="O154" i="17" s="1"/>
  <c r="N154" i="2"/>
  <c r="N154" i="17" s="1"/>
  <c r="M154" i="2"/>
  <c r="M154" i="17" s="1"/>
  <c r="L154" i="2"/>
  <c r="L154" i="17" s="1"/>
  <c r="K154" i="2"/>
  <c r="K154" i="17" s="1"/>
  <c r="J154" i="2"/>
  <c r="J154" i="17" s="1"/>
  <c r="I154" i="2"/>
  <c r="I154" i="17" s="1"/>
  <c r="H154" i="2"/>
  <c r="H154" i="17" s="1"/>
  <c r="R153" i="2"/>
  <c r="R153" i="17" s="1"/>
  <c r="Q153" i="2"/>
  <c r="Q153" i="17" s="1"/>
  <c r="P153" i="2"/>
  <c r="P153" i="17" s="1"/>
  <c r="O153" i="2"/>
  <c r="O153" i="17" s="1"/>
  <c r="N153" i="2"/>
  <c r="N153" i="17" s="1"/>
  <c r="M153" i="2"/>
  <c r="M153" i="17" s="1"/>
  <c r="L153" i="2"/>
  <c r="L153" i="17" s="1"/>
  <c r="K153" i="2"/>
  <c r="K153" i="17" s="1"/>
  <c r="J153" i="2"/>
  <c r="J153" i="17" s="1"/>
  <c r="I153" i="2"/>
  <c r="I153" i="17" s="1"/>
  <c r="H153" i="2"/>
  <c r="H153" i="17" s="1"/>
  <c r="R152" i="2"/>
  <c r="R152" i="17" s="1"/>
  <c r="Q152" i="2"/>
  <c r="Q152" i="17" s="1"/>
  <c r="P152" i="2"/>
  <c r="P152" i="17" s="1"/>
  <c r="O152" i="2"/>
  <c r="O152" i="17" s="1"/>
  <c r="N152" i="2"/>
  <c r="N152" i="17" s="1"/>
  <c r="M152" i="2"/>
  <c r="M152" i="17" s="1"/>
  <c r="L152" i="2"/>
  <c r="L152" i="17" s="1"/>
  <c r="K152" i="2"/>
  <c r="K152" i="17" s="1"/>
  <c r="J152" i="2"/>
  <c r="J152" i="17" s="1"/>
  <c r="I152" i="2"/>
  <c r="I152" i="17" s="1"/>
  <c r="H152" i="2"/>
  <c r="H152" i="17" s="1"/>
  <c r="R151" i="2"/>
  <c r="R151" i="17" s="1"/>
  <c r="Q151" i="2"/>
  <c r="Q151" i="17" s="1"/>
  <c r="P151" i="2"/>
  <c r="P151" i="17" s="1"/>
  <c r="O151" i="2"/>
  <c r="O151" i="17" s="1"/>
  <c r="N151" i="2"/>
  <c r="N151" i="17" s="1"/>
  <c r="M151" i="2"/>
  <c r="M151" i="17" s="1"/>
  <c r="L151" i="2"/>
  <c r="L151" i="17" s="1"/>
  <c r="K151" i="2"/>
  <c r="K151" i="17" s="1"/>
  <c r="J151" i="2"/>
  <c r="J151" i="17" s="1"/>
  <c r="I151" i="2"/>
  <c r="I151" i="17" s="1"/>
  <c r="H151" i="2"/>
  <c r="H151" i="17" s="1"/>
  <c r="R150" i="2"/>
  <c r="R150" i="17" s="1"/>
  <c r="Q150" i="2"/>
  <c r="Q150" i="17" s="1"/>
  <c r="P150" i="2"/>
  <c r="P150" i="17" s="1"/>
  <c r="O150" i="2"/>
  <c r="O150" i="17" s="1"/>
  <c r="N150" i="2"/>
  <c r="N150" i="17" s="1"/>
  <c r="M150" i="2"/>
  <c r="M150" i="17" s="1"/>
  <c r="L150" i="2"/>
  <c r="L150" i="17" s="1"/>
  <c r="K150" i="2"/>
  <c r="K150" i="17" s="1"/>
  <c r="J150" i="2"/>
  <c r="J150" i="17" s="1"/>
  <c r="I150" i="2"/>
  <c r="I150" i="17" s="1"/>
  <c r="H150" i="2"/>
  <c r="H150" i="17" s="1"/>
  <c r="R144" i="2"/>
  <c r="R144" i="17" s="1"/>
  <c r="Q144" i="2"/>
  <c r="Q144" i="17" s="1"/>
  <c r="P144" i="2"/>
  <c r="P144" i="17" s="1"/>
  <c r="O144" i="2"/>
  <c r="O144" i="17" s="1"/>
  <c r="N144" i="2"/>
  <c r="N144" i="17" s="1"/>
  <c r="M144" i="2"/>
  <c r="M144" i="17" s="1"/>
  <c r="L144" i="2"/>
  <c r="L144" i="17" s="1"/>
  <c r="K144" i="2"/>
  <c r="K144" i="17" s="1"/>
  <c r="J144" i="2"/>
  <c r="J144" i="17" s="1"/>
  <c r="I144" i="2"/>
  <c r="I144" i="17" s="1"/>
  <c r="H144" i="2"/>
  <c r="H144" i="17" s="1"/>
  <c r="R143" i="2"/>
  <c r="R143" i="17" s="1"/>
  <c r="Q143" i="2"/>
  <c r="Q143" i="17" s="1"/>
  <c r="P143" i="2"/>
  <c r="P143" i="17" s="1"/>
  <c r="O143" i="2"/>
  <c r="O143" i="17" s="1"/>
  <c r="N143" i="2"/>
  <c r="N143" i="17" s="1"/>
  <c r="M143" i="2"/>
  <c r="M143" i="17" s="1"/>
  <c r="L143" i="2"/>
  <c r="L143" i="17" s="1"/>
  <c r="K143" i="2"/>
  <c r="K143" i="17" s="1"/>
  <c r="J143" i="2"/>
  <c r="J143" i="17" s="1"/>
  <c r="I143" i="2"/>
  <c r="I143" i="17" s="1"/>
  <c r="H143" i="2"/>
  <c r="H143" i="17" s="1"/>
  <c r="R142" i="2"/>
  <c r="R142" i="17" s="1"/>
  <c r="Q142" i="2"/>
  <c r="Q142" i="17" s="1"/>
  <c r="P142" i="2"/>
  <c r="P142" i="17" s="1"/>
  <c r="O142" i="2"/>
  <c r="O142" i="17" s="1"/>
  <c r="N142" i="2"/>
  <c r="N142" i="17" s="1"/>
  <c r="M142" i="2"/>
  <c r="M142" i="17" s="1"/>
  <c r="L142" i="2"/>
  <c r="L142" i="17" s="1"/>
  <c r="K142" i="2"/>
  <c r="K142" i="17" s="1"/>
  <c r="J142" i="2"/>
  <c r="J142" i="17" s="1"/>
  <c r="I142" i="2"/>
  <c r="I142" i="17" s="1"/>
  <c r="H142" i="2"/>
  <c r="H142" i="17" s="1"/>
  <c r="R141" i="2"/>
  <c r="R141" i="17" s="1"/>
  <c r="Q141" i="2"/>
  <c r="Q141" i="17" s="1"/>
  <c r="P141" i="2"/>
  <c r="P141" i="17" s="1"/>
  <c r="O141" i="2"/>
  <c r="O141" i="17" s="1"/>
  <c r="N141" i="2"/>
  <c r="N141" i="17" s="1"/>
  <c r="M141" i="2"/>
  <c r="M141" i="17" s="1"/>
  <c r="L141" i="2"/>
  <c r="L141" i="17" s="1"/>
  <c r="K141" i="2"/>
  <c r="K141" i="17" s="1"/>
  <c r="J141" i="2"/>
  <c r="J141" i="17" s="1"/>
  <c r="I141" i="2"/>
  <c r="I141" i="17" s="1"/>
  <c r="H141" i="2"/>
  <c r="H141" i="17" s="1"/>
  <c r="R140" i="2"/>
  <c r="R140" i="17" s="1"/>
  <c r="Q140" i="2"/>
  <c r="Q140" i="17" s="1"/>
  <c r="P140" i="2"/>
  <c r="P140" i="17" s="1"/>
  <c r="O140" i="2"/>
  <c r="O140" i="17" s="1"/>
  <c r="N140" i="2"/>
  <c r="N140" i="17" s="1"/>
  <c r="M140" i="2"/>
  <c r="M140" i="17" s="1"/>
  <c r="L140" i="2"/>
  <c r="L140" i="17" s="1"/>
  <c r="K140" i="2"/>
  <c r="K140" i="17" s="1"/>
  <c r="J140" i="2"/>
  <c r="J140" i="17" s="1"/>
  <c r="I140" i="2"/>
  <c r="I140" i="17" s="1"/>
  <c r="H140" i="2"/>
  <c r="H140" i="17" s="1"/>
  <c r="R139" i="2"/>
  <c r="R139" i="17" s="1"/>
  <c r="Q139" i="2"/>
  <c r="Q139" i="17" s="1"/>
  <c r="P139" i="2"/>
  <c r="P139" i="17" s="1"/>
  <c r="O139" i="2"/>
  <c r="O139" i="17" s="1"/>
  <c r="N139" i="2"/>
  <c r="N139" i="17" s="1"/>
  <c r="M139" i="2"/>
  <c r="M139" i="17" s="1"/>
  <c r="L139" i="2"/>
  <c r="L139" i="17" s="1"/>
  <c r="K139" i="2"/>
  <c r="K139" i="17" s="1"/>
  <c r="J139" i="2"/>
  <c r="J139" i="17" s="1"/>
  <c r="I139" i="2"/>
  <c r="I139" i="17" s="1"/>
  <c r="H139" i="2"/>
  <c r="H139" i="17" s="1"/>
  <c r="R138" i="2"/>
  <c r="R138" i="17" s="1"/>
  <c r="Q138" i="2"/>
  <c r="Q138" i="17" s="1"/>
  <c r="P138" i="2"/>
  <c r="P138" i="17" s="1"/>
  <c r="O138" i="2"/>
  <c r="O138" i="17" s="1"/>
  <c r="N138" i="2"/>
  <c r="N138" i="17" s="1"/>
  <c r="M138" i="2"/>
  <c r="M138" i="17" s="1"/>
  <c r="L138" i="2"/>
  <c r="L138" i="17" s="1"/>
  <c r="K138" i="2"/>
  <c r="K138" i="17" s="1"/>
  <c r="J138" i="2"/>
  <c r="J138" i="17" s="1"/>
  <c r="I138" i="2"/>
  <c r="I138" i="17" s="1"/>
  <c r="H138" i="2"/>
  <c r="H138" i="17" s="1"/>
  <c r="R137" i="2"/>
  <c r="R137" i="17" s="1"/>
  <c r="Q137" i="2"/>
  <c r="Q137" i="17" s="1"/>
  <c r="P137" i="2"/>
  <c r="P137" i="17" s="1"/>
  <c r="O137" i="2"/>
  <c r="O137" i="17" s="1"/>
  <c r="N137" i="2"/>
  <c r="N137" i="17" s="1"/>
  <c r="M137" i="2"/>
  <c r="M137" i="17" s="1"/>
  <c r="L137" i="2"/>
  <c r="L137" i="17" s="1"/>
  <c r="K137" i="2"/>
  <c r="K137" i="17" s="1"/>
  <c r="J137" i="2"/>
  <c r="J137" i="17" s="1"/>
  <c r="I137" i="2"/>
  <c r="I137" i="17" s="1"/>
  <c r="H137" i="2"/>
  <c r="H137" i="17" s="1"/>
  <c r="N7" i="18"/>
  <c r="M7" i="18"/>
  <c r="L7" i="18"/>
  <c r="K7" i="18"/>
  <c r="J7" i="18"/>
  <c r="I7" i="18"/>
  <c r="H7" i="18"/>
  <c r="G7" i="18"/>
  <c r="F7" i="18"/>
  <c r="E7" i="18"/>
  <c r="D7" i="18"/>
  <c r="G146" i="1" l="1"/>
  <c r="I135" i="2"/>
  <c r="O146" i="1"/>
  <c r="Q135" i="2"/>
  <c r="H146" i="1"/>
  <c r="J135" i="2"/>
  <c r="P146" i="1"/>
  <c r="R135" i="2"/>
  <c r="E146" i="1"/>
  <c r="G135" i="2"/>
  <c r="D135" i="1"/>
  <c r="I146" i="1"/>
  <c r="K135" i="2"/>
  <c r="M146" i="1"/>
  <c r="O135" i="2"/>
  <c r="C7" i="18"/>
  <c r="D136" i="1"/>
  <c r="P7" i="18" s="1"/>
  <c r="G137" i="2"/>
  <c r="D137" i="1"/>
  <c r="D138" i="1"/>
  <c r="G138" i="2"/>
  <c r="G139" i="2"/>
  <c r="D139" i="1"/>
  <c r="D140" i="1"/>
  <c r="G140" i="2"/>
  <c r="G141" i="2"/>
  <c r="D141" i="1"/>
  <c r="D142" i="1"/>
  <c r="G142" i="2"/>
  <c r="G143" i="2"/>
  <c r="D143" i="1"/>
  <c r="D144" i="1"/>
  <c r="G144" i="2"/>
  <c r="E158" i="1"/>
  <c r="G149" i="2"/>
  <c r="D149" i="1"/>
  <c r="I158" i="1"/>
  <c r="K149" i="2"/>
  <c r="M158" i="1"/>
  <c r="O149" i="2"/>
  <c r="G150" i="2"/>
  <c r="D150" i="1"/>
  <c r="D151" i="1"/>
  <c r="G151" i="2"/>
  <c r="G152" i="2"/>
  <c r="D152" i="1"/>
  <c r="G153" i="2"/>
  <c r="D153" i="1"/>
  <c r="G154" i="2"/>
  <c r="D154" i="1"/>
  <c r="G155" i="2"/>
  <c r="D155" i="1"/>
  <c r="D156" i="1"/>
  <c r="G156" i="2"/>
  <c r="G161" i="2"/>
  <c r="E163" i="1"/>
  <c r="D161" i="1"/>
  <c r="I163" i="1"/>
  <c r="K161" i="2"/>
  <c r="M163" i="1"/>
  <c r="O161" i="2"/>
  <c r="J146" i="1"/>
  <c r="L135" i="2"/>
  <c r="N146" i="1"/>
  <c r="P135" i="2"/>
  <c r="F158" i="1"/>
  <c r="H149" i="2"/>
  <c r="J158" i="1"/>
  <c r="L149" i="2"/>
  <c r="N158" i="1"/>
  <c r="P149" i="2"/>
  <c r="F163" i="1"/>
  <c r="H161" i="2"/>
  <c r="J163" i="1"/>
  <c r="L161" i="2"/>
  <c r="N163" i="1"/>
  <c r="P161" i="2"/>
  <c r="K146" i="1"/>
  <c r="M135" i="2"/>
  <c r="I149" i="2"/>
  <c r="G158" i="1"/>
  <c r="K158" i="1"/>
  <c r="M149" i="2"/>
  <c r="O158" i="1"/>
  <c r="Q149" i="2"/>
  <c r="G163" i="1"/>
  <c r="I161" i="2"/>
  <c r="K163" i="1"/>
  <c r="M161" i="2"/>
  <c r="O163" i="1"/>
  <c r="Q161" i="2"/>
  <c r="H135" i="2"/>
  <c r="F146" i="1"/>
  <c r="L146" i="1"/>
  <c r="N135" i="2"/>
  <c r="H158" i="1"/>
  <c r="J149" i="2"/>
  <c r="L158" i="1"/>
  <c r="N149" i="2"/>
  <c r="P158" i="1"/>
  <c r="R149" i="2"/>
  <c r="H163" i="1"/>
  <c r="J161" i="2"/>
  <c r="L163" i="1"/>
  <c r="N161" i="2"/>
  <c r="P163" i="1"/>
  <c r="R161" i="2"/>
  <c r="R149" i="17" l="1"/>
  <c r="R158" i="17" s="1"/>
  <c r="R158" i="2"/>
  <c r="M163" i="2"/>
  <c r="M161" i="17"/>
  <c r="M163" i="17" s="1"/>
  <c r="P163" i="2"/>
  <c r="P161" i="17"/>
  <c r="P163" i="17" s="1"/>
  <c r="L158" i="2"/>
  <c r="L149" i="17"/>
  <c r="L158" i="17" s="1"/>
  <c r="R163" i="2"/>
  <c r="R161" i="17"/>
  <c r="R163" i="17" s="1"/>
  <c r="J161" i="17"/>
  <c r="J163" i="17" s="1"/>
  <c r="J163" i="2"/>
  <c r="H135" i="17"/>
  <c r="H146" i="2"/>
  <c r="H146" i="17" s="1"/>
  <c r="I149" i="17"/>
  <c r="I158" i="17" s="1"/>
  <c r="I158" i="2"/>
  <c r="D163" i="1"/>
  <c r="F151" i="2"/>
  <c r="G151" i="17"/>
  <c r="F151" i="17" s="1"/>
  <c r="O158" i="2"/>
  <c r="O149" i="17"/>
  <c r="O158" i="17" s="1"/>
  <c r="R135" i="17"/>
  <c r="R146" i="2"/>
  <c r="R146" i="17" s="1"/>
  <c r="Q146" i="2"/>
  <c r="Q146" i="17" s="1"/>
  <c r="Q135" i="17"/>
  <c r="N158" i="2"/>
  <c r="N149" i="17"/>
  <c r="N158" i="17" s="1"/>
  <c r="Q163" i="2"/>
  <c r="Q161" i="17"/>
  <c r="Q163" i="17" s="1"/>
  <c r="M158" i="2"/>
  <c r="M149" i="17"/>
  <c r="M158" i="17" s="1"/>
  <c r="L161" i="17"/>
  <c r="L163" i="17" s="1"/>
  <c r="L163" i="2"/>
  <c r="P158" i="2"/>
  <c r="P149" i="17"/>
  <c r="P158" i="17" s="1"/>
  <c r="H158" i="2"/>
  <c r="H149" i="17"/>
  <c r="H158" i="17" s="1"/>
  <c r="L146" i="2"/>
  <c r="L146" i="17" s="1"/>
  <c r="L135" i="17"/>
  <c r="K163" i="2"/>
  <c r="K161" i="17"/>
  <c r="K163" i="17" s="1"/>
  <c r="G163" i="2"/>
  <c r="G161" i="17"/>
  <c r="F161" i="2"/>
  <c r="G155" i="17"/>
  <c r="F155" i="17" s="1"/>
  <c r="F155" i="2"/>
  <c r="G153" i="17"/>
  <c r="F153" i="17" s="1"/>
  <c r="F153" i="2"/>
  <c r="F149" i="2"/>
  <c r="G149" i="17"/>
  <c r="G158" i="2"/>
  <c r="O135" i="17"/>
  <c r="O146" i="2"/>
  <c r="O146" i="17" s="1"/>
  <c r="N146" i="2"/>
  <c r="N146" i="17" s="1"/>
  <c r="N135" i="17"/>
  <c r="I161" i="17"/>
  <c r="I163" i="17" s="1"/>
  <c r="I163" i="2"/>
  <c r="M135" i="17"/>
  <c r="M146" i="2"/>
  <c r="M146" i="17" s="1"/>
  <c r="N163" i="2"/>
  <c r="N161" i="17"/>
  <c r="N163" i="17" s="1"/>
  <c r="F156" i="2"/>
  <c r="G156" i="17"/>
  <c r="F156" i="17" s="1"/>
  <c r="K149" i="17"/>
  <c r="K158" i="17" s="1"/>
  <c r="K158" i="2"/>
  <c r="D158" i="1"/>
  <c r="G143" i="17"/>
  <c r="F143" i="17" s="1"/>
  <c r="F143" i="2"/>
  <c r="G141" i="17"/>
  <c r="F141" i="17" s="1"/>
  <c r="F141" i="2"/>
  <c r="F139" i="2"/>
  <c r="G139" i="17"/>
  <c r="F139" i="17" s="1"/>
  <c r="G137" i="17"/>
  <c r="F137" i="17" s="1"/>
  <c r="F137" i="2"/>
  <c r="G135" i="17"/>
  <c r="F135" i="2"/>
  <c r="G146" i="2"/>
  <c r="J135" i="17"/>
  <c r="J146" i="2"/>
  <c r="J146" i="17" s="1"/>
  <c r="I135" i="17"/>
  <c r="I146" i="2"/>
  <c r="I146" i="17" s="1"/>
  <c r="J149" i="17"/>
  <c r="J158" i="17" s="1"/>
  <c r="J158" i="2"/>
  <c r="Q158" i="2"/>
  <c r="Q149" i="17"/>
  <c r="Q158" i="17" s="1"/>
  <c r="H163" i="2"/>
  <c r="H161" i="17"/>
  <c r="H163" i="17" s="1"/>
  <c r="P135" i="17"/>
  <c r="P146" i="2"/>
  <c r="P146" i="17" s="1"/>
  <c r="O163" i="2"/>
  <c r="O161" i="17"/>
  <c r="O163" i="17" s="1"/>
  <c r="F154" i="2"/>
  <c r="G154" i="17"/>
  <c r="F154" i="17" s="1"/>
  <c r="G152" i="17"/>
  <c r="F152" i="17" s="1"/>
  <c r="F152" i="2"/>
  <c r="G150" i="17"/>
  <c r="F150" i="17" s="1"/>
  <c r="F150" i="2"/>
  <c r="F144" i="2"/>
  <c r="G144" i="17"/>
  <c r="F144" i="17" s="1"/>
  <c r="G142" i="17"/>
  <c r="F142" i="17" s="1"/>
  <c r="F142" i="2"/>
  <c r="F140" i="2"/>
  <c r="G140" i="17"/>
  <c r="F140" i="17" s="1"/>
  <c r="G138" i="17"/>
  <c r="F138" i="17" s="1"/>
  <c r="F138" i="2"/>
  <c r="K146" i="2"/>
  <c r="K146" i="17" s="1"/>
  <c r="K135" i="17"/>
  <c r="D146" i="1"/>
  <c r="F158" i="2" l="1"/>
  <c r="G163" i="17"/>
  <c r="F163" i="17" s="1"/>
  <c r="F161" i="17"/>
  <c r="F149" i="17"/>
  <c r="G158" i="17"/>
  <c r="F158" i="17" s="1"/>
  <c r="F163" i="2"/>
  <c r="F135" i="17"/>
  <c r="F146" i="2"/>
  <c r="G146" i="17"/>
  <c r="F146" i="17" s="1"/>
  <c r="M130" i="2" l="1"/>
  <c r="M130" i="17" s="1"/>
  <c r="M186" i="2"/>
  <c r="M186" i="17" s="1"/>
  <c r="M16" i="2"/>
  <c r="M16" i="17" s="1"/>
  <c r="M15" i="2" l="1"/>
  <c r="K18" i="1"/>
  <c r="K21" i="1" s="1"/>
  <c r="M185" i="2"/>
  <c r="K188" i="1"/>
  <c r="K191" i="1" s="1"/>
  <c r="K193" i="1"/>
  <c r="L130" i="2"/>
  <c r="L130" i="17" s="1"/>
  <c r="L186" i="2"/>
  <c r="L186" i="17" s="1"/>
  <c r="P130" i="2"/>
  <c r="P130" i="17" s="1"/>
  <c r="P186" i="2"/>
  <c r="P186" i="17" s="1"/>
  <c r="J130" i="2"/>
  <c r="J130" i="17" s="1"/>
  <c r="J186" i="2"/>
  <c r="J186" i="17" s="1"/>
  <c r="K130" i="2"/>
  <c r="K130" i="17" s="1"/>
  <c r="K186" i="2"/>
  <c r="K186" i="17" s="1"/>
  <c r="N130" i="2"/>
  <c r="N130" i="17" s="1"/>
  <c r="N186" i="2"/>
  <c r="N186" i="17" s="1"/>
  <c r="K16" i="2"/>
  <c r="K16" i="17" s="1"/>
  <c r="O130" i="2"/>
  <c r="O130" i="17" s="1"/>
  <c r="O186" i="2"/>
  <c r="O186" i="17" s="1"/>
  <c r="I130" i="2"/>
  <c r="I130" i="17" s="1"/>
  <c r="I186" i="2"/>
  <c r="I186" i="17" s="1"/>
  <c r="H130" i="2"/>
  <c r="H130" i="17" s="1"/>
  <c r="H186" i="2"/>
  <c r="H186" i="17" s="1"/>
  <c r="O16" i="2"/>
  <c r="O16" i="17" s="1"/>
  <c r="P16" i="2"/>
  <c r="P16" i="17" s="1"/>
  <c r="J16" i="2"/>
  <c r="J16" i="17" s="1"/>
  <c r="I16" i="2"/>
  <c r="I16" i="17" s="1"/>
  <c r="L16" i="2"/>
  <c r="L16" i="17" s="1"/>
  <c r="N16" i="2"/>
  <c r="N16" i="17" s="1"/>
  <c r="H16" i="2"/>
  <c r="H16" i="17" s="1"/>
  <c r="P185" i="2" l="1"/>
  <c r="N188" i="1"/>
  <c r="N191" i="1" s="1"/>
  <c r="N193" i="1" s="1"/>
  <c r="L185" i="2"/>
  <c r="J188" i="1"/>
  <c r="J191" i="1" s="1"/>
  <c r="J193" i="1" s="1"/>
  <c r="N185" i="2"/>
  <c r="L188" i="1"/>
  <c r="L191" i="1" s="1"/>
  <c r="G186" i="2"/>
  <c r="G16" i="2"/>
  <c r="K8" i="14"/>
  <c r="M188" i="2"/>
  <c r="M191" i="2" s="1"/>
  <c r="M193" i="2" s="1"/>
  <c r="I15" i="2"/>
  <c r="G18" i="1"/>
  <c r="G21" i="1" s="1"/>
  <c r="G185" i="2"/>
  <c r="E188" i="1"/>
  <c r="P15" i="2"/>
  <c r="N18" i="1"/>
  <c r="N21" i="1" s="1"/>
  <c r="L15" i="2"/>
  <c r="J18" i="1"/>
  <c r="J21" i="1" s="1"/>
  <c r="J15" i="2"/>
  <c r="H18" i="1"/>
  <c r="H21" i="1" s="1"/>
  <c r="O15" i="2"/>
  <c r="M18" i="1"/>
  <c r="M21" i="1" s="1"/>
  <c r="M129" i="2"/>
  <c r="K132" i="1"/>
  <c r="H185" i="2"/>
  <c r="F188" i="1"/>
  <c r="F191" i="1" s="1"/>
  <c r="F193" i="1" s="1"/>
  <c r="O185" i="2"/>
  <c r="M188" i="1"/>
  <c r="M191" i="1" s="1"/>
  <c r="M193" i="1" s="1"/>
  <c r="G130" i="2"/>
  <c r="L193" i="1"/>
  <c r="I188" i="1"/>
  <c r="I191" i="1" s="1"/>
  <c r="I193" i="1" s="1"/>
  <c r="K185" i="2"/>
  <c r="H15" i="2"/>
  <c r="F18" i="1"/>
  <c r="F21" i="1" s="1"/>
  <c r="N15" i="2"/>
  <c r="L18" i="1"/>
  <c r="L21" i="1" s="1"/>
  <c r="G15" i="2"/>
  <c r="E18" i="1"/>
  <c r="I185" i="2"/>
  <c r="G188" i="1"/>
  <c r="G191" i="1" s="1"/>
  <c r="G193" i="1" s="1"/>
  <c r="H188" i="1"/>
  <c r="H191" i="1" s="1"/>
  <c r="H193" i="1" s="1"/>
  <c r="J185" i="2"/>
  <c r="K15" i="2"/>
  <c r="I18" i="1"/>
  <c r="I21" i="1" s="1"/>
  <c r="K4" i="14"/>
  <c r="M18" i="2"/>
  <c r="M21" i="2" s="1"/>
  <c r="L129" i="2" l="1"/>
  <c r="J132" i="1"/>
  <c r="G130" i="17"/>
  <c r="G129" i="2"/>
  <c r="E132" i="1"/>
  <c r="K129" i="2"/>
  <c r="I132" i="1"/>
  <c r="N129" i="2"/>
  <c r="L132" i="1"/>
  <c r="I4" i="14"/>
  <c r="K18" i="2"/>
  <c r="K21" i="2" s="1"/>
  <c r="G8" i="14"/>
  <c r="I188" i="2"/>
  <c r="I8" i="14"/>
  <c r="K188" i="2"/>
  <c r="K191" i="2" s="1"/>
  <c r="K193" i="2" s="1"/>
  <c r="K12" i="14"/>
  <c r="G186" i="17"/>
  <c r="J8" i="14"/>
  <c r="L188" i="2"/>
  <c r="L191" i="2" s="1"/>
  <c r="L193" i="2" s="1"/>
  <c r="M132" i="2"/>
  <c r="M129" i="17"/>
  <c r="M132" i="17" s="1"/>
  <c r="N4" i="14"/>
  <c r="P18" i="2"/>
  <c r="P21" i="2" s="1"/>
  <c r="J129" i="2"/>
  <c r="H132" i="1"/>
  <c r="H129" i="2"/>
  <c r="F132" i="1"/>
  <c r="I129" i="2"/>
  <c r="G132" i="1"/>
  <c r="L4" i="14"/>
  <c r="N18" i="2"/>
  <c r="N21" i="2" s="1"/>
  <c r="M8" i="14"/>
  <c r="O188" i="2"/>
  <c r="O191" i="2" s="1"/>
  <c r="O193" i="2" s="1"/>
  <c r="F8" i="14"/>
  <c r="H188" i="2"/>
  <c r="H191" i="2" s="1"/>
  <c r="H193" i="2" s="1"/>
  <c r="M4" i="14"/>
  <c r="O18" i="2"/>
  <c r="O21" i="2" s="1"/>
  <c r="J4" i="14"/>
  <c r="J12" i="14" s="1"/>
  <c r="L18" i="2"/>
  <c r="L21" i="2" s="1"/>
  <c r="E191" i="1"/>
  <c r="G4" i="14"/>
  <c r="I18" i="2"/>
  <c r="I21" i="2" s="1"/>
  <c r="H8" i="14"/>
  <c r="J188" i="2"/>
  <c r="J191" i="2" s="1"/>
  <c r="J193" i="2" s="1"/>
  <c r="E4" i="14"/>
  <c r="G18" i="2"/>
  <c r="F4" i="14"/>
  <c r="H18" i="2"/>
  <c r="H21" i="2" s="1"/>
  <c r="H4" i="14"/>
  <c r="J18" i="2"/>
  <c r="J21" i="2" s="1"/>
  <c r="P129" i="2"/>
  <c r="N132" i="1"/>
  <c r="O129" i="2"/>
  <c r="M132" i="1"/>
  <c r="E21" i="1"/>
  <c r="E8" i="14"/>
  <c r="G188" i="2"/>
  <c r="G191" i="2" s="1"/>
  <c r="G193" i="2" s="1"/>
  <c r="G16" i="17"/>
  <c r="L8" i="14"/>
  <c r="L12" i="14" s="1"/>
  <c r="N188" i="2"/>
  <c r="N191" i="2" s="1"/>
  <c r="N193" i="2" s="1"/>
  <c r="N8" i="14"/>
  <c r="P188" i="2"/>
  <c r="P191" i="2" s="1"/>
  <c r="P193" i="2" s="1"/>
  <c r="N12" i="14" l="1"/>
  <c r="M12" i="14"/>
  <c r="P132" i="2"/>
  <c r="P129" i="17"/>
  <c r="P132" i="17" s="1"/>
  <c r="K129" i="17"/>
  <c r="K132" i="17" s="1"/>
  <c r="K132" i="2"/>
  <c r="F12" i="14"/>
  <c r="I132" i="2"/>
  <c r="I129" i="17"/>
  <c r="I132" i="17" s="1"/>
  <c r="J132" i="2"/>
  <c r="J129" i="17"/>
  <c r="J132" i="17" s="1"/>
  <c r="I191" i="2"/>
  <c r="O132" i="2"/>
  <c r="O129" i="17"/>
  <c r="O132" i="17" s="1"/>
  <c r="G21" i="2"/>
  <c r="H12" i="14"/>
  <c r="E193" i="1"/>
  <c r="I12" i="14"/>
  <c r="G12" i="14"/>
  <c r="N132" i="2"/>
  <c r="N129" i="17"/>
  <c r="N132" i="17" s="1"/>
  <c r="E12" i="14"/>
  <c r="H132" i="2"/>
  <c r="H129" i="17"/>
  <c r="H132" i="17" s="1"/>
  <c r="G129" i="17"/>
  <c r="G132" i="2"/>
  <c r="L132" i="2"/>
  <c r="L129" i="17"/>
  <c r="L132" i="17" s="1"/>
  <c r="I193" i="2" l="1"/>
  <c r="G132" i="17"/>
  <c r="Q16" i="2" l="1"/>
  <c r="Q186" i="2"/>
  <c r="Q15" i="2"/>
  <c r="O18" i="1"/>
  <c r="Q130" i="2"/>
  <c r="Q185" i="2"/>
  <c r="O188" i="1"/>
  <c r="R186" i="2"/>
  <c r="R186" i="17" s="1"/>
  <c r="R16" i="2"/>
  <c r="R16" i="17" s="1"/>
  <c r="D175" i="1" l="1"/>
  <c r="R15" i="2"/>
  <c r="F15" i="2" s="1"/>
  <c r="P18" i="1"/>
  <c r="P21" i="1" s="1"/>
  <c r="Q129" i="2"/>
  <c r="O132" i="1"/>
  <c r="Q130" i="17"/>
  <c r="D186" i="1"/>
  <c r="D16" i="1"/>
  <c r="O8" i="14"/>
  <c r="Q188" i="2"/>
  <c r="O21" i="1"/>
  <c r="O4" i="14"/>
  <c r="Q18" i="2"/>
  <c r="O191" i="1"/>
  <c r="D15" i="1"/>
  <c r="Q186" i="17"/>
  <c r="F186" i="17" s="1"/>
  <c r="F186" i="2"/>
  <c r="Q16" i="17"/>
  <c r="F16" i="17" s="1"/>
  <c r="F16" i="2"/>
  <c r="R130" i="2" l="1"/>
  <c r="D130" i="1"/>
  <c r="Q21" i="2"/>
  <c r="D18" i="1"/>
  <c r="Q191" i="2"/>
  <c r="P4" i="14"/>
  <c r="D4" i="14" s="1"/>
  <c r="R18" i="2"/>
  <c r="R21" i="2" s="1"/>
  <c r="O193" i="1"/>
  <c r="D21" i="1"/>
  <c r="O12" i="14"/>
  <c r="R185" i="2"/>
  <c r="P188" i="1"/>
  <c r="D185" i="1"/>
  <c r="Q132" i="2"/>
  <c r="Q129" i="17"/>
  <c r="F18" i="2" l="1"/>
  <c r="F21" i="2"/>
  <c r="Q132" i="17"/>
  <c r="Q193" i="2"/>
  <c r="P191" i="1"/>
  <c r="D188" i="1"/>
  <c r="R129" i="2"/>
  <c r="P132" i="1"/>
  <c r="D129" i="1"/>
  <c r="P8" i="14"/>
  <c r="R188" i="2"/>
  <c r="F185" i="2"/>
  <c r="R130" i="17"/>
  <c r="F130" i="17" s="1"/>
  <c r="F130" i="2"/>
  <c r="P193" i="1" l="1"/>
  <c r="D193" i="1" s="1"/>
  <c r="D191" i="1"/>
  <c r="R191" i="2"/>
  <c r="F188" i="2"/>
  <c r="D132" i="1"/>
  <c r="P12" i="14"/>
  <c r="D8" i="14"/>
  <c r="D12" i="14" s="1"/>
  <c r="R132" i="2"/>
  <c r="R129" i="17"/>
  <c r="F129" i="2"/>
  <c r="R193" i="2" l="1"/>
  <c r="F193" i="2" s="1"/>
  <c r="F191" i="2"/>
  <c r="R132" i="17"/>
  <c r="F132" i="17" s="1"/>
  <c r="F129" i="17"/>
  <c r="F132" i="2"/>
  <c r="H295" i="1" l="1"/>
  <c r="J291" i="2"/>
  <c r="H291" i="2"/>
  <c r="F295" i="1"/>
  <c r="M291" i="2"/>
  <c r="K295" i="1"/>
  <c r="G291" i="2"/>
  <c r="E295" i="1"/>
  <c r="D291" i="1"/>
  <c r="O291" i="2"/>
  <c r="M295" i="1"/>
  <c r="R291" i="2"/>
  <c r="P295" i="1"/>
  <c r="Q291" i="2"/>
  <c r="O295" i="1"/>
  <c r="N291" i="2"/>
  <c r="L295" i="1"/>
  <c r="P291" i="2"/>
  <c r="N295" i="1"/>
  <c r="L291" i="2"/>
  <c r="J295" i="1"/>
  <c r="R119" i="2"/>
  <c r="P123" i="1"/>
  <c r="P126" i="1" s="1"/>
  <c r="P165" i="1" s="1"/>
  <c r="P168" i="1" s="1"/>
  <c r="K291" i="2"/>
  <c r="I295" i="1"/>
  <c r="I291" i="2"/>
  <c r="G295" i="1"/>
  <c r="G9" i="14" l="1"/>
  <c r="I295" i="2"/>
  <c r="P5" i="14"/>
  <c r="R123" i="2"/>
  <c r="R126" i="2" s="1"/>
  <c r="R165" i="2" s="1"/>
  <c r="M9" i="14"/>
  <c r="O295" i="2"/>
  <c r="I119" i="2"/>
  <c r="G123" i="1"/>
  <c r="G126" i="1" s="1"/>
  <c r="G165" i="1" s="1"/>
  <c r="G168" i="1" s="1"/>
  <c r="H9" i="14"/>
  <c r="J295" i="2"/>
  <c r="Q119" i="2"/>
  <c r="O123" i="1"/>
  <c r="O126" i="1" s="1"/>
  <c r="O165" i="1" s="1"/>
  <c r="O168" i="1" s="1"/>
  <c r="G119" i="2"/>
  <c r="D119" i="1"/>
  <c r="E123" i="1"/>
  <c r="F9" i="14"/>
  <c r="H295" i="2"/>
  <c r="I9" i="14"/>
  <c r="K295" i="2"/>
  <c r="J9" i="14"/>
  <c r="L295" i="2"/>
  <c r="N9" i="14"/>
  <c r="P295" i="2"/>
  <c r="L9" i="14"/>
  <c r="N295" i="2"/>
  <c r="O9" i="14"/>
  <c r="Q295" i="2"/>
  <c r="P9" i="14"/>
  <c r="R295" i="2"/>
  <c r="D295" i="1"/>
  <c r="M119" i="2"/>
  <c r="K123" i="1"/>
  <c r="K126" i="1" s="1"/>
  <c r="K165" i="1" s="1"/>
  <c r="K168" i="1" s="1"/>
  <c r="I123" i="1"/>
  <c r="I126" i="1" s="1"/>
  <c r="I165" i="1" s="1"/>
  <c r="I168" i="1" s="1"/>
  <c r="K119" i="2"/>
  <c r="H119" i="2"/>
  <c r="F123" i="1"/>
  <c r="F126" i="1" s="1"/>
  <c r="F165" i="1" s="1"/>
  <c r="F168" i="1" s="1"/>
  <c r="O119" i="2"/>
  <c r="M123" i="1"/>
  <c r="M126" i="1" s="1"/>
  <c r="M165" i="1" s="1"/>
  <c r="M168" i="1" s="1"/>
  <c r="L119" i="2"/>
  <c r="J123" i="1"/>
  <c r="J126" i="1" s="1"/>
  <c r="J165" i="1" s="1"/>
  <c r="J168" i="1" s="1"/>
  <c r="J119" i="2"/>
  <c r="H123" i="1"/>
  <c r="H126" i="1" s="1"/>
  <c r="H165" i="1" s="1"/>
  <c r="H168" i="1" s="1"/>
  <c r="P119" i="2"/>
  <c r="N123" i="1"/>
  <c r="N126" i="1" s="1"/>
  <c r="N165" i="1" s="1"/>
  <c r="N168" i="1" s="1"/>
  <c r="N119" i="2"/>
  <c r="L123" i="1"/>
  <c r="L126" i="1" s="1"/>
  <c r="L165" i="1" s="1"/>
  <c r="L168" i="1" s="1"/>
  <c r="E9" i="14"/>
  <c r="F291" i="2"/>
  <c r="G295" i="2"/>
  <c r="K9" i="14"/>
  <c r="M295" i="2"/>
  <c r="I297" i="2"/>
  <c r="I297" i="17" s="1"/>
  <c r="L297" i="2"/>
  <c r="L297" i="17" s="1"/>
  <c r="Q297" i="2"/>
  <c r="Q297" i="17" s="1"/>
  <c r="O297" i="2"/>
  <c r="O297" i="17" s="1"/>
  <c r="M297" i="2"/>
  <c r="M297" i="17" s="1"/>
  <c r="J297" i="2"/>
  <c r="J297" i="17" s="1"/>
  <c r="K297" i="2"/>
  <c r="K297" i="17" s="1"/>
  <c r="P297" i="2"/>
  <c r="P297" i="17" s="1"/>
  <c r="N297" i="2"/>
  <c r="N297" i="17" s="1"/>
  <c r="R297" i="2"/>
  <c r="R297" i="17" s="1"/>
  <c r="M299" i="2" l="1"/>
  <c r="M357" i="2" s="1"/>
  <c r="F295" i="2"/>
  <c r="F5" i="14"/>
  <c r="H123" i="2"/>
  <c r="H126" i="2" s="1"/>
  <c r="H165" i="2" s="1"/>
  <c r="K5" i="14"/>
  <c r="K13" i="14" s="1"/>
  <c r="M123" i="2"/>
  <c r="M126" i="2" s="1"/>
  <c r="M165" i="2" s="1"/>
  <c r="Q299" i="2"/>
  <c r="Q357" i="2" s="1"/>
  <c r="K299" i="2"/>
  <c r="K357" i="2" s="1"/>
  <c r="L299" i="1"/>
  <c r="L357" i="1" s="1"/>
  <c r="L360" i="1" s="1"/>
  <c r="D123" i="1"/>
  <c r="E126" i="1"/>
  <c r="O5" i="14"/>
  <c r="O13" i="14" s="1"/>
  <c r="Q123" i="2"/>
  <c r="Q126" i="2" s="1"/>
  <c r="Q165" i="2" s="1"/>
  <c r="M359" i="2"/>
  <c r="K16" i="14" s="1"/>
  <c r="L5" i="14"/>
  <c r="L13" i="14" s="1"/>
  <c r="N123" i="2"/>
  <c r="N126" i="2" s="1"/>
  <c r="N165" i="2" s="1"/>
  <c r="H5" i="14"/>
  <c r="H13" i="14" s="1"/>
  <c r="J123" i="2"/>
  <c r="J126" i="2" s="1"/>
  <c r="M5" i="14"/>
  <c r="M13" i="14" s="1"/>
  <c r="O123" i="2"/>
  <c r="O126" i="2" s="1"/>
  <c r="O165" i="2" s="1"/>
  <c r="I5" i="14"/>
  <c r="I13" i="14" s="1"/>
  <c r="K123" i="2"/>
  <c r="K126" i="2" s="1"/>
  <c r="K165" i="2" s="1"/>
  <c r="K299" i="1"/>
  <c r="K357" i="1" s="1"/>
  <c r="K360" i="1" s="1"/>
  <c r="R299" i="2"/>
  <c r="R357" i="2" s="1"/>
  <c r="L299" i="2"/>
  <c r="L357" i="2" s="1"/>
  <c r="F13" i="14"/>
  <c r="N299" i="1"/>
  <c r="N357" i="1" s="1"/>
  <c r="N360" i="1" s="1"/>
  <c r="I299" i="2"/>
  <c r="I357" i="2" s="1"/>
  <c r="I359" i="2" s="1"/>
  <c r="G16" i="14" s="1"/>
  <c r="G18" i="14" s="1"/>
  <c r="D9" i="14"/>
  <c r="G299" i="1"/>
  <c r="G357" i="1" s="1"/>
  <c r="G360" i="1" s="1"/>
  <c r="P299" i="2"/>
  <c r="P357" i="2" s="1"/>
  <c r="P299" i="1"/>
  <c r="P357" i="1" s="1"/>
  <c r="P360" i="1" s="1"/>
  <c r="E5" i="14"/>
  <c r="G123" i="2"/>
  <c r="F119" i="2"/>
  <c r="J299" i="2"/>
  <c r="J357" i="2" s="1"/>
  <c r="G5" i="14"/>
  <c r="G13" i="14" s="1"/>
  <c r="I123" i="2"/>
  <c r="I126" i="2" s="1"/>
  <c r="I165" i="2" s="1"/>
  <c r="R168" i="2"/>
  <c r="H299" i="1"/>
  <c r="H357" i="1" s="1"/>
  <c r="H360" i="1" s="1"/>
  <c r="J299" i="1"/>
  <c r="J357" i="1" s="1"/>
  <c r="J360" i="1" s="1"/>
  <c r="M299" i="1"/>
  <c r="M357" i="1" s="1"/>
  <c r="M360" i="1" s="1"/>
  <c r="N5" i="14"/>
  <c r="N13" i="14" s="1"/>
  <c r="P123" i="2"/>
  <c r="P126" i="2" s="1"/>
  <c r="P165" i="2" s="1"/>
  <c r="J5" i="14"/>
  <c r="J13" i="14" s="1"/>
  <c r="L123" i="2"/>
  <c r="L126" i="2" s="1"/>
  <c r="L165" i="2" s="1"/>
  <c r="N299" i="2"/>
  <c r="N357" i="2" s="1"/>
  <c r="O299" i="1"/>
  <c r="O357" i="1" s="1"/>
  <c r="O360" i="1" s="1"/>
  <c r="I299" i="1"/>
  <c r="I357" i="1" s="1"/>
  <c r="I360" i="1" s="1"/>
  <c r="O299" i="2"/>
  <c r="O357" i="2" s="1"/>
  <c r="P13" i="14"/>
  <c r="D5" i="14" l="1"/>
  <c r="D13" i="14" s="1"/>
  <c r="G297" i="2"/>
  <c r="D297" i="1"/>
  <c r="E299" i="1"/>
  <c r="E13" i="14"/>
  <c r="P168" i="2"/>
  <c r="P359" i="2"/>
  <c r="N16" i="14" s="1"/>
  <c r="G19" i="14"/>
  <c r="G22" i="14"/>
  <c r="R359" i="2"/>
  <c r="P16" i="14" s="1"/>
  <c r="J165" i="2"/>
  <c r="O359" i="2"/>
  <c r="M16" i="14" s="1"/>
  <c r="H168" i="2"/>
  <c r="J359" i="2"/>
  <c r="H16" i="14" s="1"/>
  <c r="L168" i="2"/>
  <c r="I168" i="2"/>
  <c r="G126" i="2"/>
  <c r="G165" i="2" s="1"/>
  <c r="F123" i="2"/>
  <c r="O168" i="2"/>
  <c r="Q168" i="2"/>
  <c r="Q359" i="2"/>
  <c r="O16" i="14" s="1"/>
  <c r="H297" i="2"/>
  <c r="F299" i="1"/>
  <c r="F357" i="1" s="1"/>
  <c r="F360" i="1" s="1"/>
  <c r="K18" i="14"/>
  <c r="K22" i="14" s="1"/>
  <c r="K19" i="14"/>
  <c r="N359" i="2"/>
  <c r="L16" i="14" s="1"/>
  <c r="L359" i="2"/>
  <c r="J16" i="14" s="1"/>
  <c r="K168" i="2"/>
  <c r="N168" i="2"/>
  <c r="D126" i="1"/>
  <c r="E165" i="1"/>
  <c r="K359" i="2"/>
  <c r="I16" i="14" s="1"/>
  <c r="M168" i="2"/>
  <c r="G297" i="17" l="1"/>
  <c r="F297" i="2"/>
  <c r="G299" i="2"/>
  <c r="I18" i="14"/>
  <c r="I22" i="14" s="1"/>
  <c r="J18" i="14"/>
  <c r="J22" i="14" s="1"/>
  <c r="K23" i="14"/>
  <c r="M15" i="17" s="1"/>
  <c r="M18" i="17" s="1"/>
  <c r="M21" i="17" s="1"/>
  <c r="M185" i="17"/>
  <c r="M188" i="17" s="1"/>
  <c r="M191" i="17" s="1"/>
  <c r="M193" i="17" s="1"/>
  <c r="J168" i="2"/>
  <c r="G23" i="14"/>
  <c r="I15" i="17" s="1"/>
  <c r="I18" i="17" s="1"/>
  <c r="I21" i="17" s="1"/>
  <c r="I185" i="17"/>
  <c r="I188" i="17" s="1"/>
  <c r="I191" i="17" s="1"/>
  <c r="I193" i="17" s="1"/>
  <c r="K30" i="14"/>
  <c r="K26" i="14"/>
  <c r="G168" i="2"/>
  <c r="F165" i="2"/>
  <c r="F168" i="2" s="1"/>
  <c r="D165" i="1"/>
  <c r="D168" i="1" s="1"/>
  <c r="E168" i="1"/>
  <c r="O18" i="14"/>
  <c r="O22" i="14" s="1"/>
  <c r="H18" i="14"/>
  <c r="H22" i="14" s="1"/>
  <c r="M18" i="14"/>
  <c r="M22" i="14" s="1"/>
  <c r="M19" i="14"/>
  <c r="P18" i="14"/>
  <c r="P22" i="14" s="1"/>
  <c r="N18" i="14"/>
  <c r="N22" i="14" s="1"/>
  <c r="E357" i="1"/>
  <c r="D299" i="1"/>
  <c r="L18" i="14"/>
  <c r="L22" i="14" s="1"/>
  <c r="H297" i="17"/>
  <c r="H299" i="2"/>
  <c r="H357" i="2" s="1"/>
  <c r="H359" i="2" s="1"/>
  <c r="F16" i="14" s="1"/>
  <c r="F126" i="2"/>
  <c r="G30" i="14"/>
  <c r="G26" i="14"/>
  <c r="L19" i="14" l="1"/>
  <c r="L26" i="14" s="1"/>
  <c r="N19" i="14"/>
  <c r="O19" i="14"/>
  <c r="O26" i="14" s="1"/>
  <c r="P19" i="14"/>
  <c r="H19" i="14"/>
  <c r="H30" i="14" s="1"/>
  <c r="I19" i="14"/>
  <c r="F297" i="17"/>
  <c r="P30" i="14"/>
  <c r="P26" i="14"/>
  <c r="I23" i="14"/>
  <c r="K15" i="17" s="1"/>
  <c r="K18" i="17" s="1"/>
  <c r="K21" i="17" s="1"/>
  <c r="K185" i="17"/>
  <c r="K188" i="17" s="1"/>
  <c r="K191" i="17" s="1"/>
  <c r="K193" i="17" s="1"/>
  <c r="N26" i="14"/>
  <c r="N30" i="14"/>
  <c r="M30" i="14"/>
  <c r="M26" i="14"/>
  <c r="O30" i="14"/>
  <c r="J23" i="14"/>
  <c r="L15" i="17" s="1"/>
  <c r="L18" i="17" s="1"/>
  <c r="L21" i="17" s="1"/>
  <c r="L185" i="17"/>
  <c r="L188" i="17" s="1"/>
  <c r="L191" i="17" s="1"/>
  <c r="L193" i="17" s="1"/>
  <c r="L23" i="14"/>
  <c r="N15" i="17" s="1"/>
  <c r="N18" i="17" s="1"/>
  <c r="N21" i="17" s="1"/>
  <c r="N185" i="17"/>
  <c r="N188" i="17" s="1"/>
  <c r="N191" i="17" s="1"/>
  <c r="N193" i="17" s="1"/>
  <c r="M23" i="14"/>
  <c r="O15" i="17" s="1"/>
  <c r="O18" i="17" s="1"/>
  <c r="O21" i="17" s="1"/>
  <c r="O185" i="17"/>
  <c r="O188" i="17" s="1"/>
  <c r="O191" i="17" s="1"/>
  <c r="O193" i="17" s="1"/>
  <c r="O23" i="14"/>
  <c r="Q15" i="17" s="1"/>
  <c r="Q18" i="17" s="1"/>
  <c r="Q21" i="17" s="1"/>
  <c r="Q185" i="17"/>
  <c r="Q188" i="17" s="1"/>
  <c r="Q191" i="17" s="1"/>
  <c r="Q193" i="17" s="1"/>
  <c r="F18" i="14"/>
  <c r="F22" i="14" s="1"/>
  <c r="G27" i="14"/>
  <c r="G29" i="14"/>
  <c r="I291" i="17"/>
  <c r="I295" i="17" s="1"/>
  <c r="I299" i="17" s="1"/>
  <c r="I357" i="17" s="1"/>
  <c r="D357" i="1"/>
  <c r="D360" i="1" s="1"/>
  <c r="E360" i="1"/>
  <c r="P23" i="14"/>
  <c r="R15" i="17" s="1"/>
  <c r="R18" i="17" s="1"/>
  <c r="R21" i="17" s="1"/>
  <c r="R185" i="17"/>
  <c r="R188" i="17" s="1"/>
  <c r="R191" i="17" s="1"/>
  <c r="R193" i="17" s="1"/>
  <c r="H23" i="14"/>
  <c r="J15" i="17" s="1"/>
  <c r="J18" i="17" s="1"/>
  <c r="J21" i="17" s="1"/>
  <c r="J185" i="17"/>
  <c r="J188" i="17" s="1"/>
  <c r="J191" i="17" s="1"/>
  <c r="J193" i="17" s="1"/>
  <c r="K27" i="14"/>
  <c r="K29" i="14"/>
  <c r="M291" i="17"/>
  <c r="M295" i="17" s="1"/>
  <c r="M299" i="17" s="1"/>
  <c r="M357" i="17" s="1"/>
  <c r="M360" i="17" s="1"/>
  <c r="J19" i="14"/>
  <c r="G357" i="2"/>
  <c r="F299" i="2"/>
  <c r="L30" i="14"/>
  <c r="N23" i="14"/>
  <c r="P15" i="17" s="1"/>
  <c r="P18" i="17" s="1"/>
  <c r="P21" i="17" s="1"/>
  <c r="P185" i="17"/>
  <c r="P188" i="17" s="1"/>
  <c r="P191" i="17" s="1"/>
  <c r="P193" i="17" s="1"/>
  <c r="I26" i="14"/>
  <c r="I30" i="14"/>
  <c r="H26" i="14" l="1"/>
  <c r="J291" i="17" s="1"/>
  <c r="J295" i="17" s="1"/>
  <c r="J299" i="17" s="1"/>
  <c r="J357" i="17" s="1"/>
  <c r="J360" i="17" s="1"/>
  <c r="M359" i="17"/>
  <c r="I27" i="14"/>
  <c r="I29" i="14"/>
  <c r="K291" i="17"/>
  <c r="K295" i="17" s="1"/>
  <c r="K299" i="17" s="1"/>
  <c r="K357" i="17" s="1"/>
  <c r="K360" i="17" s="1"/>
  <c r="I119" i="17"/>
  <c r="I123" i="17" s="1"/>
  <c r="I126" i="17" s="1"/>
  <c r="I165" i="17" s="1"/>
  <c r="I167" i="17" s="1"/>
  <c r="F23" i="14"/>
  <c r="H15" i="17" s="1"/>
  <c r="H18" i="17" s="1"/>
  <c r="H21" i="17" s="1"/>
  <c r="H185" i="17"/>
  <c r="H188" i="17" s="1"/>
  <c r="H191" i="17" s="1"/>
  <c r="H193" i="17" s="1"/>
  <c r="H27" i="14"/>
  <c r="H29" i="14"/>
  <c r="P29" i="14"/>
  <c r="P27" i="14"/>
  <c r="R291" i="17"/>
  <c r="R295" i="17" s="1"/>
  <c r="R299" i="17" s="1"/>
  <c r="R357" i="17" s="1"/>
  <c r="R360" i="17" s="1"/>
  <c r="G359" i="2"/>
  <c r="F357" i="2"/>
  <c r="I359" i="17"/>
  <c r="I360" i="17"/>
  <c r="O29" i="14"/>
  <c r="O27" i="14"/>
  <c r="Q291" i="17"/>
  <c r="Q295" i="17" s="1"/>
  <c r="Q299" i="17" s="1"/>
  <c r="Q357" i="17" s="1"/>
  <c r="Q360" i="17" s="1"/>
  <c r="N27" i="14"/>
  <c r="N29" i="14"/>
  <c r="P291" i="17"/>
  <c r="P295" i="17" s="1"/>
  <c r="P299" i="17" s="1"/>
  <c r="P357" i="17" s="1"/>
  <c r="P360" i="17" s="1"/>
  <c r="J30" i="14"/>
  <c r="J26" i="14"/>
  <c r="M119" i="17"/>
  <c r="M123" i="17" s="1"/>
  <c r="M126" i="17" s="1"/>
  <c r="M165" i="17" s="1"/>
  <c r="M167" i="17" s="1"/>
  <c r="F19" i="14"/>
  <c r="O291" i="17"/>
  <c r="O295" i="17" s="1"/>
  <c r="O299" i="17" s="1"/>
  <c r="O357" i="17" s="1"/>
  <c r="O360" i="17" s="1"/>
  <c r="M29" i="14"/>
  <c r="M27" i="14"/>
  <c r="L29" i="14"/>
  <c r="L27" i="14"/>
  <c r="N291" i="17"/>
  <c r="N295" i="17" s="1"/>
  <c r="N299" i="17" s="1"/>
  <c r="N357" i="17" s="1"/>
  <c r="N360" i="17" s="1"/>
  <c r="N359" i="17" l="1"/>
  <c r="O359" i="17"/>
  <c r="N119" i="17"/>
  <c r="N123" i="17" s="1"/>
  <c r="N126" i="17" s="1"/>
  <c r="N165" i="17" s="1"/>
  <c r="N167" i="17" s="1"/>
  <c r="N166" i="17"/>
  <c r="F30" i="14"/>
  <c r="F26" i="14"/>
  <c r="P119" i="17"/>
  <c r="P123" i="17" s="1"/>
  <c r="P126" i="17" s="1"/>
  <c r="P165" i="17" s="1"/>
  <c r="P167" i="17" s="1"/>
  <c r="E16" i="14"/>
  <c r="F359" i="2"/>
  <c r="J119" i="17"/>
  <c r="J123" i="17" s="1"/>
  <c r="J126" i="17" s="1"/>
  <c r="J165" i="17" s="1"/>
  <c r="J167" i="17" s="1"/>
  <c r="K119" i="17"/>
  <c r="K123" i="17" s="1"/>
  <c r="K126" i="17" s="1"/>
  <c r="K165" i="17" s="1"/>
  <c r="K167" i="17" s="1"/>
  <c r="O119" i="17"/>
  <c r="O123" i="17" s="1"/>
  <c r="O126" i="17" s="1"/>
  <c r="O165" i="17" s="1"/>
  <c r="O167" i="17" s="1"/>
  <c r="M166" i="17"/>
  <c r="P359" i="17"/>
  <c r="Q359" i="17"/>
  <c r="R359" i="17"/>
  <c r="J359" i="17"/>
  <c r="K359" i="17"/>
  <c r="J27" i="14"/>
  <c r="J29" i="14"/>
  <c r="L291" i="17"/>
  <c r="L295" i="17" s="1"/>
  <c r="L299" i="17" s="1"/>
  <c r="L357" i="17" s="1"/>
  <c r="L360" i="17" s="1"/>
  <c r="Q119" i="17"/>
  <c r="Q123" i="17" s="1"/>
  <c r="Q126" i="17" s="1"/>
  <c r="Q165" i="17" s="1"/>
  <c r="Q167" i="17" s="1"/>
  <c r="Q166" i="17"/>
  <c r="R119" i="17"/>
  <c r="R123" i="17" s="1"/>
  <c r="R126" i="17" s="1"/>
  <c r="R165" i="17" s="1"/>
  <c r="R167" i="17" s="1"/>
  <c r="I166" i="17"/>
  <c r="O166" i="17" l="1"/>
  <c r="R166" i="17"/>
  <c r="L359" i="17"/>
  <c r="J166" i="17"/>
  <c r="P166" i="17"/>
  <c r="E18" i="14"/>
  <c r="E19" i="14"/>
  <c r="D16" i="14"/>
  <c r="L119" i="17"/>
  <c r="L123" i="17" s="1"/>
  <c r="L126" i="17" s="1"/>
  <c r="L165" i="17" s="1"/>
  <c r="L167" i="17" s="1"/>
  <c r="K166" i="17"/>
  <c r="F27" i="14"/>
  <c r="F29" i="14"/>
  <c r="H291" i="17"/>
  <c r="H295" i="17" s="1"/>
  <c r="H299" i="17" s="1"/>
  <c r="H357" i="17" s="1"/>
  <c r="H359" i="17" l="1"/>
  <c r="H360" i="17"/>
  <c r="D19" i="14"/>
  <c r="E30" i="14"/>
  <c r="H119" i="17"/>
  <c r="H123" i="17" s="1"/>
  <c r="H126" i="17" s="1"/>
  <c r="H165" i="17" s="1"/>
  <c r="H167" i="17" s="1"/>
  <c r="H166" i="17"/>
  <c r="L166" i="17"/>
  <c r="D18" i="14"/>
  <c r="E26" i="14"/>
  <c r="E22" i="14"/>
  <c r="D20" i="14" l="1"/>
  <c r="G185" i="17"/>
  <c r="D22" i="14"/>
  <c r="E23" i="14"/>
  <c r="D26" i="14"/>
  <c r="E29" i="14"/>
  <c r="E27" i="14"/>
  <c r="G291" i="17"/>
  <c r="G188" i="17" l="1"/>
  <c r="F185" i="17"/>
  <c r="G295" i="17"/>
  <c r="F291" i="17"/>
  <c r="G119" i="17"/>
  <c r="D27" i="14"/>
  <c r="G15" i="17"/>
  <c r="D23" i="14"/>
  <c r="F295" i="17" l="1"/>
  <c r="G299" i="17"/>
  <c r="G123" i="17"/>
  <c r="F119" i="17"/>
  <c r="F188" i="17"/>
  <c r="G191" i="17"/>
  <c r="G18" i="17"/>
  <c r="F15" i="17"/>
  <c r="G193" i="17" l="1"/>
  <c r="F193" i="17" s="1"/>
  <c r="F191" i="17"/>
  <c r="G357" i="17"/>
  <c r="F299" i="17"/>
  <c r="G21" i="17"/>
  <c r="F18" i="17"/>
  <c r="G126" i="17"/>
  <c r="F126" i="17" s="1"/>
  <c r="F123" i="17"/>
  <c r="G359" i="17" l="1"/>
  <c r="F359" i="17" s="1"/>
  <c r="G360" i="17"/>
  <c r="F360" i="17" s="1"/>
  <c r="F357" i="17"/>
  <c r="F21" i="17"/>
  <c r="G165" i="17"/>
  <c r="G167" i="17" l="1"/>
  <c r="F165" i="17"/>
  <c r="F167" i="17" s="1"/>
  <c r="G166" i="17"/>
  <c r="F166" i="17" s="1"/>
</calcChain>
</file>

<file path=xl/sharedStrings.xml><?xml version="1.0" encoding="utf-8"?>
<sst xmlns="http://schemas.openxmlformats.org/spreadsheetml/2006/main" count="2126" uniqueCount="225">
  <si>
    <t>Special Sales For Resale</t>
  </si>
  <si>
    <t>Long Term Firm Sales</t>
  </si>
  <si>
    <t>Black Hills</t>
  </si>
  <si>
    <t>Hurricane Sale</t>
  </si>
  <si>
    <t>Total Long Term Firm Sales</t>
  </si>
  <si>
    <t>Total Short Term Firm Sales</t>
  </si>
  <si>
    <t>Total Special Sales For Resale</t>
  </si>
  <si>
    <t>Long Term Firm Purchases</t>
  </si>
  <si>
    <t>Deseret Purchase</t>
  </si>
  <si>
    <t>Hurricane Purchase</t>
  </si>
  <si>
    <t>PGE Cove</t>
  </si>
  <si>
    <t>Three Buttes Wind</t>
  </si>
  <si>
    <t>Qualifying Facilities</t>
  </si>
  <si>
    <t>QF California</t>
  </si>
  <si>
    <t>QF Idaho</t>
  </si>
  <si>
    <t>QF Oregon</t>
  </si>
  <si>
    <t>QF Utah</t>
  </si>
  <si>
    <t>QF Washington</t>
  </si>
  <si>
    <t>QF Wyoming</t>
  </si>
  <si>
    <t>ExxonMobil QF</t>
  </si>
  <si>
    <t>Mountain Wind 1 QF</t>
  </si>
  <si>
    <t>Mountain Wind 2 QF</t>
  </si>
  <si>
    <t>Oregon Wind Farm QF</t>
  </si>
  <si>
    <t>Power County North Wind QF</t>
  </si>
  <si>
    <t>Power County South Wind QF</t>
  </si>
  <si>
    <t>Roseburg Dillard QF</t>
  </si>
  <si>
    <t>Spanish Fork Wind 2 QF</t>
  </si>
  <si>
    <t>Tesoro QF</t>
  </si>
  <si>
    <t>Mid-Columbia Contracts</t>
  </si>
  <si>
    <t>Grant Reasonable</t>
  </si>
  <si>
    <t>Total Long Term Firm Purchases</t>
  </si>
  <si>
    <t>Storage &amp; Exchange</t>
  </si>
  <si>
    <t>APS Exchange</t>
  </si>
  <si>
    <t>PSCo Exchange</t>
  </si>
  <si>
    <t>Total Storage &amp; Exchange</t>
  </si>
  <si>
    <t>Total Short Term Firm Purchases</t>
  </si>
  <si>
    <t>Total Secondary Purchases</t>
  </si>
  <si>
    <t>Total Purchased Power &amp; Net Interchange</t>
  </si>
  <si>
    <t>Wheeling &amp; U. of F. Expense</t>
  </si>
  <si>
    <t>Firm Wheeling</t>
  </si>
  <si>
    <t>Non-Firm Wheeling</t>
  </si>
  <si>
    <t>Total Wheeling &amp; U. of F. Expense</t>
  </si>
  <si>
    <t>Cholla</t>
  </si>
  <si>
    <t>Colstrip</t>
  </si>
  <si>
    <t>Craig</t>
  </si>
  <si>
    <t>Dave Johnston</t>
  </si>
  <si>
    <t>Hayden</t>
  </si>
  <si>
    <t>Hunter</t>
  </si>
  <si>
    <t>Huntington</t>
  </si>
  <si>
    <t>Jim Bridger</t>
  </si>
  <si>
    <t>Wyodak</t>
  </si>
  <si>
    <t>Total Coal Fuel Burn Expense</t>
  </si>
  <si>
    <t>Chehalis</t>
  </si>
  <si>
    <t>Currant Creek</t>
  </si>
  <si>
    <t>Gadsby</t>
  </si>
  <si>
    <t>Gadsby CT</t>
  </si>
  <si>
    <t>Hermiston</t>
  </si>
  <si>
    <t>Total Gas Fuel Burn Expense</t>
  </si>
  <si>
    <t>Blundell</t>
  </si>
  <si>
    <t>Total Other Generation Expense</t>
  </si>
  <si>
    <t>NET POWER COST</t>
  </si>
  <si>
    <t>NET SYSTEM LOAD</t>
  </si>
  <si>
    <t>Total Requirements</t>
  </si>
  <si>
    <t>Total Coal Generation</t>
  </si>
  <si>
    <t>Total Gas Generation</t>
  </si>
  <si>
    <t>West Hydro</t>
  </si>
  <si>
    <t>East Hydro</t>
  </si>
  <si>
    <t>Total Hydro Generation</t>
  </si>
  <si>
    <t>Dunlap I Wind</t>
  </si>
  <si>
    <t>Foote Creek I Wind</t>
  </si>
  <si>
    <t>Glenrock Wind</t>
  </si>
  <si>
    <t>Glenrock III Wind</t>
  </si>
  <si>
    <t>Goodnoe Wind</t>
  </si>
  <si>
    <t>High Plains Wind</t>
  </si>
  <si>
    <t>Leaning Juniper 1</t>
  </si>
  <si>
    <t>McFadden Ridge Wind</t>
  </si>
  <si>
    <t>Rolling Hills Wind</t>
  </si>
  <si>
    <t>Seven Mile Wind</t>
  </si>
  <si>
    <t>Seven Mile II Wind</t>
  </si>
  <si>
    <t>Total Other Generation</t>
  </si>
  <si>
    <t>Short Term Firm Sales</t>
  </si>
  <si>
    <t>Short Term Firm Purchases</t>
  </si>
  <si>
    <t>Total</t>
  </si>
  <si>
    <t>MWh</t>
  </si>
  <si>
    <t>Dollars</t>
  </si>
  <si>
    <t>STF Sales</t>
  </si>
  <si>
    <t>STF Purchases</t>
  </si>
  <si>
    <t>ACTUAL NET POWER COST REPORT</t>
  </si>
  <si>
    <t>-</t>
  </si>
  <si>
    <t>DOLLARS</t>
  </si>
  <si>
    <t>Combine Hills Wind</t>
  </si>
  <si>
    <t>Gemstate</t>
  </si>
  <si>
    <t>MagCorp Reserves</t>
  </si>
  <si>
    <t>Nucor</t>
  </si>
  <si>
    <t>Rock River Wind</t>
  </si>
  <si>
    <t>Top of the World Wind</t>
  </si>
  <si>
    <t>Wolverine Creek Wind</t>
  </si>
  <si>
    <t>Subtotal Long Term Firm Purchases</t>
  </si>
  <si>
    <t>Biomass One QF</t>
  </si>
  <si>
    <t>DCFP QF</t>
  </si>
  <si>
    <t>Five Pine Wind QF</t>
  </si>
  <si>
    <t>North Point Wind QF</t>
  </si>
  <si>
    <t>Sunnyside QF</t>
  </si>
  <si>
    <t>Threemile Canyon Wind QF</t>
  </si>
  <si>
    <t>Subtotal Qualifying Facilities</t>
  </si>
  <si>
    <t>Grant Surplus</t>
  </si>
  <si>
    <t>Subtotal Mid-Columbia Contracts</t>
  </si>
  <si>
    <t>Cowlitz Swift</t>
  </si>
  <si>
    <t>SCL State Line</t>
  </si>
  <si>
    <t>=</t>
  </si>
  <si>
    <t>Net Power Cost/Net System Load</t>
  </si>
  <si>
    <t>MEGAWATT-HOURS</t>
  </si>
  <si>
    <t>Black Cap Solar</t>
  </si>
  <si>
    <t>Marengo I Wind</t>
  </si>
  <si>
    <t>Marengo II Wind</t>
  </si>
  <si>
    <t>TOTAL RESOURCES</t>
  </si>
  <si>
    <t>Check</t>
  </si>
  <si>
    <t>$/MWh</t>
  </si>
  <si>
    <t>Lake Side 1</t>
  </si>
  <si>
    <t>Lake Side 2</t>
  </si>
  <si>
    <t>Eagle Mountain - UAMPS/UMPA</t>
  </si>
  <si>
    <t>EIM Settlements</t>
  </si>
  <si>
    <t>Other Firm Purchases</t>
  </si>
  <si>
    <t>Other Firm Sales</t>
  </si>
  <si>
    <t>Old Mill Solar</t>
  </si>
  <si>
    <t>Latigo Wind QF</t>
  </si>
  <si>
    <t>Utah Red Hills Solar QF</t>
  </si>
  <si>
    <t>Utah Pavant Solar QF</t>
  </si>
  <si>
    <t>Iron Springs QF</t>
  </si>
  <si>
    <t>Enterprise Solar I QF</t>
  </si>
  <si>
    <t>Escalante 1 Solar QF</t>
  </si>
  <si>
    <t>Escalante 2 Solar QF</t>
  </si>
  <si>
    <t>Escalante 3 Solar QF</t>
  </si>
  <si>
    <t>Pioneer Wind 1 QF</t>
  </si>
  <si>
    <t xml:space="preserve">Granite Mountain East Solar QF </t>
  </si>
  <si>
    <t xml:space="preserve">Granite Mountain West Solar QF </t>
  </si>
  <si>
    <t xml:space="preserve">PACIFICORP </t>
  </si>
  <si>
    <t>Pavant III Solar</t>
  </si>
  <si>
    <t>Three Peaks Solar QF</t>
  </si>
  <si>
    <t>Pavant II Solar QF</t>
  </si>
  <si>
    <t>Chopin Wind QF</t>
  </si>
  <si>
    <t>Monsanto Reserves</t>
  </si>
  <si>
    <t>Sweetwater Solar QF</t>
  </si>
  <si>
    <t>Purchased Power &amp; Net Interchange</t>
  </si>
  <si>
    <t>Coal Fuel Burn Expense</t>
  </si>
  <si>
    <t>Gas Fuel Burn Expense</t>
  </si>
  <si>
    <t>Other Generation Expense</t>
  </si>
  <si>
    <t>Coal Generation</t>
  </si>
  <si>
    <t>Gas Generation</t>
  </si>
  <si>
    <t>Hydro Generation</t>
  </si>
  <si>
    <t>Other Generation</t>
  </si>
  <si>
    <t>Sage I Solar QF</t>
  </si>
  <si>
    <t>Sage II Solar QF</t>
  </si>
  <si>
    <t>Sage III Solar QF</t>
  </si>
  <si>
    <t>Cove Mountain Solar</t>
  </si>
  <si>
    <t>Cedar Springs Wind</t>
  </si>
  <si>
    <t>Naughton 1 &amp; 2</t>
  </si>
  <si>
    <t>Naughton 3</t>
  </si>
  <si>
    <t>Cedar Springs III Wind</t>
  </si>
  <si>
    <t>Cedar Springs 2 Wind</t>
  </si>
  <si>
    <t>Ekola Flats Wind</t>
  </si>
  <si>
    <t>Pryor Mountain Wind</t>
  </si>
  <si>
    <t>TB Flats 1 Wind</t>
  </si>
  <si>
    <t>TB Flats 2 Wind</t>
  </si>
  <si>
    <t>Amor IX</t>
  </si>
  <si>
    <t>Cove Mountain Solar 2</t>
  </si>
  <si>
    <t>Hunter Solar</t>
  </si>
  <si>
    <t>Milford Solar</t>
  </si>
  <si>
    <t>Millican Solar</t>
  </si>
  <si>
    <t>Prineville Solar</t>
  </si>
  <si>
    <t>Sigurd Solar</t>
  </si>
  <si>
    <t>Small Purchases East</t>
  </si>
  <si>
    <t>Small Purchases West</t>
  </si>
  <si>
    <t>Orchard Wind 1 QF</t>
  </si>
  <si>
    <t>Orchard Wind 2 QF</t>
  </si>
  <si>
    <t>Orchard Wind 3 QF</t>
  </si>
  <si>
    <t>Orchard Wind 4 QF</t>
  </si>
  <si>
    <t>Allocation</t>
  </si>
  <si>
    <t>N/A</t>
  </si>
  <si>
    <t>ANNUAL FACTORS</t>
  </si>
  <si>
    <t>FACTOR</t>
  </si>
  <si>
    <t>CALIFORNIA</t>
  </si>
  <si>
    <t>OREGON</t>
  </si>
  <si>
    <t>WASHINGTON</t>
  </si>
  <si>
    <t>TOTAL</t>
  </si>
  <si>
    <t>CAEW</t>
  </si>
  <si>
    <t>CAGW</t>
  </si>
  <si>
    <t>MONTHLY ENERGY AND COINCIDENT PEAK - WCA</t>
  </si>
  <si>
    <t>MONTHLY ENERGY</t>
  </si>
  <si>
    <t>Pac. Power</t>
  </si>
  <si>
    <t>MONTH</t>
  </si>
  <si>
    <t>COINCIDENT PEAK</t>
  </si>
  <si>
    <t>DAY</t>
  </si>
  <si>
    <t>HR</t>
  </si>
  <si>
    <t>CAGW RATIO</t>
  </si>
  <si>
    <t>Demand</t>
  </si>
  <si>
    <t>Energy</t>
  </si>
  <si>
    <t>WIJAM and WCA Allocation Factors</t>
  </si>
  <si>
    <t>ACTUAL ALLOCATION FACTORS</t>
  </si>
  <si>
    <t>WYOMING</t>
  </si>
  <si>
    <t>UTAH</t>
  </si>
  <si>
    <t>IDAHO</t>
  </si>
  <si>
    <t>FERC</t>
  </si>
  <si>
    <t>SE</t>
  </si>
  <si>
    <t>SG</t>
  </si>
  <si>
    <t>MONTHLY ENERGY AND COINCIDENT PEAK</t>
  </si>
  <si>
    <t>R.M.P.</t>
  </si>
  <si>
    <t>SG RATIO</t>
  </si>
  <si>
    <t>ACTUAL ALLOCATION FACTORS - WCA</t>
  </si>
  <si>
    <t>S</t>
  </si>
  <si>
    <t>Net Position - Long (Short)</t>
  </si>
  <si>
    <t>WIJAM Balancing</t>
  </si>
  <si>
    <t>Balancing Adjustment - MWh</t>
  </si>
  <si>
    <t>Balancing Adjustment - $</t>
  </si>
  <si>
    <t>Existing Purchases Backdown (Sales Reduction)</t>
  </si>
  <si>
    <t>Actual WIJAM Net Power Cost</t>
  </si>
  <si>
    <t>Actual WIJAM NPC (Before Balancing)</t>
  </si>
  <si>
    <t>Additional Purchases Required (Sales Increased)</t>
  </si>
  <si>
    <t>12 Months Ending December 2021</t>
  </si>
  <si>
    <t>Colstrip by Unit</t>
  </si>
  <si>
    <t>Colstrip #3</t>
  </si>
  <si>
    <t>Colstrip #4</t>
  </si>
  <si>
    <t>Total Colstrip</t>
  </si>
  <si>
    <t xml:space="preserve">Dollars </t>
  </si>
  <si>
    <t>MW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3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\ ;[Red]\(#,##0\)"/>
    <numFmt numFmtId="165" formatCode="[$-409]mmm\-yy;@"/>
    <numFmt numFmtId="166" formatCode="&quot;$&quot;#,##0_);[Red]\(&quot;$&quot;#,##0\);&quot;-     &quot;"/>
    <numFmt numFmtId="167" formatCode="&quot;$&quot;#,##0.00_);[Red]\(&quot;$&quot;#,##0.00\);&quot;-     &quot;"/>
    <numFmt numFmtId="168" formatCode="_(* #,##0_);_(* \(#,##0\);_(* &quot;-&quot;??_);_(@_)"/>
    <numFmt numFmtId="169" formatCode="&quot;$&quot;###0;[Red]\(&quot;$&quot;###0\)"/>
    <numFmt numFmtId="170" formatCode="0.0"/>
    <numFmt numFmtId="171" formatCode="_(* #,##0_);[Red]_(* \(#,##0\);_(* &quot;-&quot;_);_(@_)"/>
    <numFmt numFmtId="172" formatCode="m/d/yyyy;@"/>
    <numFmt numFmtId="173" formatCode="General_)"/>
    <numFmt numFmtId="174" formatCode="_(&quot;$&quot;\ #,##0_);_(&quot;$&quot;\ \(#,##0\);_(&quot;$&quot;\ &quot;-&quot;_);_(@_)"/>
    <numFmt numFmtId="175" formatCode="_(&quot;$&quot;\ #,##0.00_);_(&quot;$&quot;\ \(#,##0.00\);_(&quot;$&quot;\ &quot;-&quot;_);_(@_)"/>
    <numFmt numFmtId="176" formatCode="###,000"/>
    <numFmt numFmtId="177" formatCode="_(* #,##0.000000_);_(* \(#,##0.000000\);_(* &quot;-&quot;??_);_(@_)"/>
    <numFmt numFmtId="178" formatCode="mmmm\ yy"/>
    <numFmt numFmtId="179" formatCode="0.000%"/>
  </numFmts>
  <fonts count="64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sz val="9"/>
      <name val="Helv"/>
    </font>
    <font>
      <b/>
      <sz val="12"/>
      <color indexed="9"/>
      <name val="Arial"/>
      <family val="2"/>
    </font>
    <font>
      <sz val="12"/>
      <color indexed="9"/>
      <name val="Arial"/>
      <family val="2"/>
    </font>
    <font>
      <b/>
      <sz val="12"/>
      <color theme="1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10"/>
      <color rgb="FFFF33CC"/>
      <name val="Arial"/>
      <family val="2"/>
    </font>
    <font>
      <b/>
      <sz val="10"/>
      <color rgb="FFFF33CC"/>
      <name val="Arial"/>
      <family val="2"/>
    </font>
    <font>
      <b/>
      <sz val="10"/>
      <color theme="0"/>
      <name val="Arial"/>
      <family val="2"/>
    </font>
    <font>
      <b/>
      <sz val="10"/>
      <name val="Arial"/>
      <family val="2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sz val="10"/>
      <color indexed="14"/>
      <name val="Arial"/>
      <family val="2"/>
    </font>
    <font>
      <sz val="8"/>
      <name val="Helv"/>
    </font>
    <font>
      <b/>
      <sz val="8"/>
      <name val="Arial"/>
      <family val="2"/>
    </font>
    <font>
      <sz val="8"/>
      <name val="Arial"/>
      <family val="2"/>
    </font>
    <font>
      <sz val="8"/>
      <color indexed="12"/>
      <name val="Arial"/>
      <family val="2"/>
    </font>
    <font>
      <sz val="12"/>
      <color theme="1"/>
      <name val="Arial"/>
      <family val="2"/>
    </font>
    <font>
      <sz val="10"/>
      <color theme="0"/>
      <name val="Arial"/>
      <family val="2"/>
    </font>
    <font>
      <sz val="10"/>
      <color indexed="8"/>
      <name val="Arial"/>
      <family val="2"/>
    </font>
    <font>
      <sz val="10"/>
      <name val="Palatino"/>
      <family val="1"/>
    </font>
    <font>
      <sz val="9"/>
      <name val="Arial"/>
      <family val="2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7"/>
      <name val="Arial"/>
      <family val="2"/>
    </font>
    <font>
      <u/>
      <sz val="11"/>
      <color theme="10"/>
      <name val="Calibri"/>
      <family val="2"/>
    </font>
    <font>
      <sz val="12"/>
      <color indexed="12"/>
      <name val="Times New Roman"/>
      <family val="1"/>
    </font>
    <font>
      <b/>
      <sz val="18"/>
      <color indexed="56"/>
      <name val="Cambria"/>
      <family val="2"/>
    </font>
    <font>
      <sz val="10"/>
      <name val="LinePrinter"/>
    </font>
    <font>
      <i/>
      <sz val="10"/>
      <name val="Arial"/>
      <family val="2"/>
    </font>
    <font>
      <b/>
      <sz val="18"/>
      <name val="Arial"/>
      <family val="2"/>
    </font>
    <font>
      <b/>
      <i/>
      <sz val="8"/>
      <color indexed="18"/>
      <name val="Helv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b/>
      <sz val="9"/>
      <name val="Arial"/>
      <family val="2"/>
    </font>
    <font>
      <sz val="10"/>
      <color theme="0" tint="-0.499984740745262"/>
      <name val="Arial"/>
      <family val="2"/>
    </font>
    <font>
      <b/>
      <sz val="10"/>
      <color theme="0" tint="-0.499984740745262"/>
      <name val="Arial"/>
      <family val="2"/>
    </font>
    <font>
      <sz val="9"/>
      <color theme="0" tint="-0.499984740745262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i/>
      <sz val="10"/>
      <color theme="1"/>
      <name val="Arial"/>
      <family val="2"/>
    </font>
    <font>
      <i/>
      <sz val="10"/>
      <color theme="0" tint="-0.499984740745262"/>
      <name val="Arial"/>
      <family val="2"/>
    </font>
  </fonts>
  <fills count="39">
    <fill>
      <patternFill patternType="none"/>
    </fill>
    <fill>
      <patternFill patternType="gray125"/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3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11"/>
      </patternFill>
    </fill>
    <fill>
      <patternFill patternType="solid">
        <fgColor indexed="46"/>
      </patternFill>
    </fill>
    <fill>
      <patternFill patternType="solid">
        <fgColor indexed="36"/>
      </patternFill>
    </fill>
    <fill>
      <patternFill patternType="solid">
        <fgColor indexed="27"/>
      </patternFill>
    </fill>
    <fill>
      <patternFill patternType="solid">
        <fgColor indexed="49"/>
      </patternFill>
    </fill>
    <fill>
      <patternFill patternType="solid">
        <fgColor indexed="47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8DBE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</fills>
  <borders count="21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57">
    <xf numFmtId="0" fontId="0" fillId="0" borderId="0"/>
    <xf numFmtId="43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10" fillId="0" borderId="0"/>
    <xf numFmtId="0" fontId="10" fillId="0" borderId="0"/>
    <xf numFmtId="0" fontId="10" fillId="0" borderId="0"/>
    <xf numFmtId="43" fontId="8" fillId="0" borderId="0" applyFont="0" applyFill="0" applyBorder="0" applyAlignment="0" applyProtection="0"/>
    <xf numFmtId="0" fontId="8" fillId="0" borderId="0"/>
    <xf numFmtId="3" fontId="8" fillId="0" borderId="0" applyFont="0" applyFill="0" applyBorder="0" applyAlignment="0" applyProtection="0"/>
    <xf numFmtId="169" fontId="23" fillId="0" borderId="0" applyFont="0" applyFill="0" applyBorder="0" applyProtection="0">
      <alignment horizontal="right"/>
    </xf>
    <xf numFmtId="5" fontId="8" fillId="0" borderId="0" applyFont="0" applyFill="0" applyBorder="0" applyAlignment="0" applyProtection="0"/>
    <xf numFmtId="14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170" fontId="24" fillId="0" borderId="0" applyNumberFormat="0" applyFill="0" applyBorder="0" applyAlignment="0" applyProtection="0"/>
    <xf numFmtId="0" fontId="25" fillId="0" borderId="2" applyNumberFormat="0" applyBorder="0" applyAlignment="0"/>
    <xf numFmtId="12" fontId="14" fillId="2" borderId="3">
      <alignment horizontal="left"/>
    </xf>
    <xf numFmtId="37" fontId="25" fillId="3" borderId="0" applyNumberFormat="0" applyBorder="0" applyAlignment="0" applyProtection="0"/>
    <xf numFmtId="37" fontId="25" fillId="0" borderId="0"/>
    <xf numFmtId="3" fontId="26" fillId="4" borderId="4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8" fillId="0" borderId="0"/>
    <xf numFmtId="172" fontId="31" fillId="0" borderId="0"/>
    <xf numFmtId="0" fontId="30" fillId="0" borderId="0"/>
    <xf numFmtId="0" fontId="8" fillId="0" borderId="0"/>
    <xf numFmtId="0" fontId="6" fillId="0" borderId="0"/>
    <xf numFmtId="0" fontId="32" fillId="0" borderId="0"/>
    <xf numFmtId="0" fontId="8" fillId="0" borderId="0"/>
    <xf numFmtId="9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4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4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4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6" borderId="0" applyNumberFormat="0" applyBorder="0" applyAlignment="0" applyProtection="0"/>
    <xf numFmtId="0" fontId="34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4" fillId="18" borderId="0" applyNumberFormat="0" applyBorder="0" applyAlignment="0" applyProtection="0"/>
    <xf numFmtId="43" fontId="29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5" fillId="0" borderId="0" applyFont="0" applyFill="0" applyBorder="0" applyAlignment="0" applyProtection="0">
      <alignment horizontal="left"/>
    </xf>
    <xf numFmtId="0" fontId="36" fillId="0" borderId="0" applyNumberFormat="0" applyFill="0" applyBorder="0" applyAlignment="0" applyProtection="0">
      <alignment vertical="top"/>
      <protection locked="0"/>
    </xf>
    <xf numFmtId="168" fontId="37" fillId="0" borderId="0" applyFont="0" applyAlignment="0" applyProtection="0"/>
    <xf numFmtId="0" fontId="29" fillId="0" borderId="0"/>
    <xf numFmtId="0" fontId="29" fillId="0" borderId="0"/>
    <xf numFmtId="0" fontId="6" fillId="0" borderId="0"/>
    <xf numFmtId="0" fontId="38" fillId="0" borderId="0" applyNumberFormat="0" applyFill="0" applyBorder="0" applyAlignment="0" applyProtection="0"/>
    <xf numFmtId="173" fontId="39" fillId="0" borderId="0">
      <alignment horizontal="left"/>
    </xf>
    <xf numFmtId="0" fontId="5" fillId="0" borderId="0"/>
    <xf numFmtId="43" fontId="5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4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42" fillId="0" borderId="0" applyNumberFormat="0" applyFill="0" applyBorder="0" applyAlignment="0">
      <protection locked="0"/>
    </xf>
    <xf numFmtId="0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1" fontId="10" fillId="0" borderId="0"/>
    <xf numFmtId="43" fontId="2" fillId="0" borderId="0" applyFont="0" applyFill="0" applyBorder="0" applyAlignment="0" applyProtection="0"/>
    <xf numFmtId="0" fontId="43" fillId="19" borderId="5" applyNumberFormat="0" applyAlignment="0" applyProtection="0">
      <alignment horizontal="left" vertical="center" indent="1"/>
    </xf>
    <xf numFmtId="176" fontId="44" fillId="0" borderId="6" applyNumberFormat="0" applyProtection="0">
      <alignment horizontal="right" vertical="center"/>
    </xf>
    <xf numFmtId="176" fontId="43" fillId="0" borderId="7" applyNumberFormat="0" applyProtection="0">
      <alignment horizontal="right" vertical="center"/>
    </xf>
    <xf numFmtId="0" fontId="45" fillId="20" borderId="7" applyNumberFormat="0" applyAlignment="0" applyProtection="0">
      <alignment horizontal="left" vertical="center" indent="1"/>
    </xf>
    <xf numFmtId="0" fontId="45" fillId="21" borderId="7" applyNumberFormat="0" applyAlignment="0" applyProtection="0">
      <alignment horizontal="left" vertical="center" indent="1"/>
    </xf>
    <xf numFmtId="176" fontId="44" fillId="22" borderId="6" applyNumberFormat="0" applyBorder="0" applyProtection="0">
      <alignment horizontal="right" vertical="center"/>
    </xf>
    <xf numFmtId="0" fontId="45" fillId="20" borderId="7" applyNumberFormat="0" applyAlignment="0" applyProtection="0">
      <alignment horizontal="left" vertical="center" indent="1"/>
    </xf>
    <xf numFmtId="176" fontId="43" fillId="21" borderId="7" applyNumberFormat="0" applyProtection="0">
      <alignment horizontal="right" vertical="center"/>
    </xf>
    <xf numFmtId="176" fontId="43" fillId="22" borderId="7" applyNumberFormat="0" applyBorder="0" applyProtection="0">
      <alignment horizontal="right" vertical="center"/>
    </xf>
    <xf numFmtId="176" fontId="46" fillId="23" borderId="8" applyNumberFormat="0" applyBorder="0" applyAlignment="0" applyProtection="0">
      <alignment horizontal="right" vertical="center" indent="1"/>
    </xf>
    <xf numFmtId="176" fontId="47" fillId="24" borderId="8" applyNumberFormat="0" applyBorder="0" applyAlignment="0" applyProtection="0">
      <alignment horizontal="right" vertical="center" indent="1"/>
    </xf>
    <xf numFmtId="176" fontId="47" fillId="25" borderId="8" applyNumberFormat="0" applyBorder="0" applyAlignment="0" applyProtection="0">
      <alignment horizontal="right" vertical="center" indent="1"/>
    </xf>
    <xf numFmtId="176" fontId="48" fillId="26" borderId="8" applyNumberFormat="0" applyBorder="0" applyAlignment="0" applyProtection="0">
      <alignment horizontal="right" vertical="center" indent="1"/>
    </xf>
    <xf numFmtId="176" fontId="48" fillId="27" borderId="8" applyNumberFormat="0" applyBorder="0" applyAlignment="0" applyProtection="0">
      <alignment horizontal="right" vertical="center" indent="1"/>
    </xf>
    <xf numFmtId="176" fontId="48" fillId="28" borderId="8" applyNumberFormat="0" applyBorder="0" applyAlignment="0" applyProtection="0">
      <alignment horizontal="right" vertical="center" indent="1"/>
    </xf>
    <xf numFmtId="176" fontId="49" fillId="29" borderId="8" applyNumberFormat="0" applyBorder="0" applyAlignment="0" applyProtection="0">
      <alignment horizontal="right" vertical="center" indent="1"/>
    </xf>
    <xf numFmtId="176" fontId="49" fillId="30" borderId="8" applyNumberFormat="0" applyBorder="0" applyAlignment="0" applyProtection="0">
      <alignment horizontal="right" vertical="center" indent="1"/>
    </xf>
    <xf numFmtId="176" fontId="49" fillId="31" borderId="8" applyNumberFormat="0" applyBorder="0" applyAlignment="0" applyProtection="0">
      <alignment horizontal="right" vertical="center" indent="1"/>
    </xf>
    <xf numFmtId="0" fontId="50" fillId="0" borderId="5" applyNumberFormat="0" applyFont="0" applyFill="0" applyAlignment="0" applyProtection="0"/>
    <xf numFmtId="176" fontId="44" fillId="32" borderId="5" applyNumberFormat="0" applyAlignment="0" applyProtection="0">
      <alignment horizontal="left" vertical="center" indent="1"/>
    </xf>
    <xf numFmtId="0" fontId="43" fillId="19" borderId="7" applyNumberFormat="0" applyAlignment="0" applyProtection="0">
      <alignment horizontal="left" vertical="center" indent="1"/>
    </xf>
    <xf numFmtId="0" fontId="45" fillId="33" borderId="5" applyNumberFormat="0" applyAlignment="0" applyProtection="0">
      <alignment horizontal="left" vertical="center" indent="1"/>
    </xf>
    <xf numFmtId="0" fontId="45" fillId="34" borderId="5" applyNumberFormat="0" applyAlignment="0" applyProtection="0">
      <alignment horizontal="left" vertical="center" indent="1"/>
    </xf>
    <xf numFmtId="0" fontId="45" fillId="35" borderId="5" applyNumberFormat="0" applyAlignment="0" applyProtection="0">
      <alignment horizontal="left" vertical="center" indent="1"/>
    </xf>
    <xf numFmtId="0" fontId="45" fillId="22" borderId="5" applyNumberFormat="0" applyAlignment="0" applyProtection="0">
      <alignment horizontal="left" vertical="center" indent="1"/>
    </xf>
    <xf numFmtId="0" fontId="45" fillId="21" borderId="7" applyNumberFormat="0" applyAlignment="0" applyProtection="0">
      <alignment horizontal="left" vertical="center" indent="1"/>
    </xf>
    <xf numFmtId="0" fontId="51" fillId="0" borderId="9" applyNumberFormat="0" applyFill="0" applyBorder="0" applyAlignment="0" applyProtection="0"/>
    <xf numFmtId="0" fontId="52" fillId="0" borderId="9" applyBorder="0" applyAlignment="0" applyProtection="0"/>
    <xf numFmtId="0" fontId="51" fillId="20" borderId="7" applyNumberFormat="0" applyAlignment="0" applyProtection="0">
      <alignment horizontal="left" vertical="center" indent="1"/>
    </xf>
    <xf numFmtId="0" fontId="51" fillId="20" borderId="7" applyNumberFormat="0" applyAlignment="0" applyProtection="0">
      <alignment horizontal="left" vertical="center" indent="1"/>
    </xf>
    <xf numFmtId="0" fontId="51" fillId="21" borderId="7" applyNumberFormat="0" applyAlignment="0" applyProtection="0">
      <alignment horizontal="left" vertical="center" indent="1"/>
    </xf>
    <xf numFmtId="176" fontId="53" fillId="21" borderId="7" applyNumberFormat="0" applyProtection="0">
      <alignment horizontal="right" vertical="center"/>
    </xf>
    <xf numFmtId="176" fontId="54" fillId="22" borderId="6" applyNumberFormat="0" applyBorder="0" applyProtection="0">
      <alignment horizontal="right" vertical="center"/>
    </xf>
    <xf numFmtId="176" fontId="53" fillId="22" borderId="7" applyNumberFormat="0" applyBorder="0" applyProtection="0">
      <alignment horizontal="right" vertical="center"/>
    </xf>
    <xf numFmtId="0" fontId="59" fillId="0" borderId="0"/>
    <xf numFmtId="0" fontId="8" fillId="0" borderId="0"/>
    <xf numFmtId="0" fontId="29" fillId="0" borderId="0"/>
    <xf numFmtId="0" fontId="8" fillId="0" borderId="0"/>
    <xf numFmtId="0" fontId="8" fillId="0" borderId="0"/>
    <xf numFmtId="0" fontId="32" fillId="0" borderId="0"/>
    <xf numFmtId="171" fontId="8" fillId="0" borderId="0"/>
    <xf numFmtId="0" fontId="1" fillId="0" borderId="0"/>
    <xf numFmtId="43" fontId="1" fillId="0" borderId="0" applyFont="0" applyFill="0" applyBorder="0" applyAlignment="0" applyProtection="0"/>
    <xf numFmtId="0" fontId="60" fillId="0" borderId="0"/>
    <xf numFmtId="44" fontId="32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8" fillId="0" borderId="0" applyFont="0" applyFill="0" applyBorder="0" applyAlignment="0" applyProtection="0"/>
  </cellStyleXfs>
  <cellXfs count="354">
    <xf numFmtId="0" fontId="0" fillId="0" borderId="0" xfId="0"/>
    <xf numFmtId="0" fontId="9" fillId="0" borderId="0" xfId="3" applyFont="1" applyFill="1" applyAlignment="1">
      <alignment horizontal="left"/>
    </xf>
    <xf numFmtId="0" fontId="11" fillId="0" borderId="0" xfId="4" applyFont="1" applyFill="1"/>
    <xf numFmtId="0" fontId="12" fillId="0" borderId="0" xfId="4" applyFont="1" applyFill="1"/>
    <xf numFmtId="0" fontId="13" fillId="0" borderId="0" xfId="4" applyFont="1" applyAlignment="1">
      <alignment horizontal="center" vertical="center" wrapText="1"/>
    </xf>
    <xf numFmtId="165" fontId="14" fillId="0" borderId="0" xfId="4" applyNumberFormat="1" applyFont="1" applyAlignment="1">
      <alignment horizontal="center"/>
    </xf>
    <xf numFmtId="165" fontId="14" fillId="0" borderId="0" xfId="4" applyNumberFormat="1" applyFont="1" applyBorder="1" applyAlignment="1">
      <alignment horizontal="center"/>
    </xf>
    <xf numFmtId="0" fontId="15" fillId="0" borderId="0" xfId="4" applyFont="1"/>
    <xf numFmtId="0" fontId="16" fillId="0" borderId="0" xfId="4" applyFont="1" applyFill="1"/>
    <xf numFmtId="0" fontId="17" fillId="0" borderId="0" xfId="4" applyFont="1" applyFill="1"/>
    <xf numFmtId="0" fontId="8" fillId="0" borderId="0" xfId="4" applyFont="1" applyFill="1"/>
    <xf numFmtId="164" fontId="19" fillId="0" borderId="0" xfId="4" applyNumberFormat="1" applyFont="1"/>
    <xf numFmtId="0" fontId="20" fillId="0" borderId="0" xfId="4" applyFont="1" applyFill="1"/>
    <xf numFmtId="0" fontId="21" fillId="0" borderId="0" xfId="4" applyFont="1" applyFill="1"/>
    <xf numFmtId="164" fontId="20" fillId="0" borderId="0" xfId="4" applyNumberFormat="1" applyFont="1" applyFill="1"/>
    <xf numFmtId="1" fontId="8" fillId="0" borderId="0" xfId="5" applyNumberFormat="1" applyFont="1" applyFill="1" applyBorder="1"/>
    <xf numFmtId="0" fontId="19" fillId="0" borderId="0" xfId="4" applyFont="1" applyFill="1"/>
    <xf numFmtId="164" fontId="11" fillId="0" borderId="0" xfId="4" applyNumberFormat="1" applyFont="1" applyFill="1"/>
    <xf numFmtId="0" fontId="15" fillId="0" borderId="0" xfId="4" applyFont="1" applyBorder="1"/>
    <xf numFmtId="0" fontId="19" fillId="0" borderId="0" xfId="4" applyFont="1"/>
    <xf numFmtId="166" fontId="19" fillId="0" borderId="0" xfId="2" applyNumberFormat="1" applyFont="1" applyFill="1"/>
    <xf numFmtId="166" fontId="0" fillId="0" borderId="0" xfId="2" applyNumberFormat="1" applyFont="1" applyFill="1"/>
    <xf numFmtId="166" fontId="0" fillId="0" borderId="0" xfId="2" applyNumberFormat="1" applyFont="1" applyFill="1" applyBorder="1"/>
    <xf numFmtId="38" fontId="8" fillId="0" borderId="0" xfId="4" applyNumberFormat="1" applyFont="1" applyFill="1"/>
    <xf numFmtId="1" fontId="19" fillId="0" borderId="0" xfId="5" applyNumberFormat="1" applyFont="1" applyFill="1"/>
    <xf numFmtId="164" fontId="8" fillId="0" borderId="0" xfId="4" applyNumberFormat="1" applyFont="1" applyFill="1"/>
    <xf numFmtId="0" fontId="8" fillId="0" borderId="0" xfId="3"/>
    <xf numFmtId="1" fontId="8" fillId="0" borderId="0" xfId="6" applyNumberFormat="1" applyFont="1" applyFill="1" applyBorder="1"/>
    <xf numFmtId="1" fontId="8" fillId="0" borderId="0" xfId="0" applyNumberFormat="1" applyFont="1" applyBorder="1"/>
    <xf numFmtId="0" fontId="8" fillId="0" borderId="0" xfId="3" applyBorder="1"/>
    <xf numFmtId="1" fontId="19" fillId="0" borderId="0" xfId="5" applyNumberFormat="1" applyFont="1" applyFill="1" applyBorder="1"/>
    <xf numFmtId="168" fontId="8" fillId="0" borderId="0" xfId="7" applyNumberFormat="1" applyFont="1" applyFill="1" applyBorder="1"/>
    <xf numFmtId="0" fontId="8" fillId="0" borderId="0" xfId="8" applyFont="1"/>
    <xf numFmtId="0" fontId="8" fillId="0" borderId="0" xfId="8" applyFont="1" applyFill="1" applyBorder="1"/>
    <xf numFmtId="1" fontId="8" fillId="0" borderId="0" xfId="4" applyNumberFormat="1" applyFont="1"/>
    <xf numFmtId="168" fontId="0" fillId="0" borderId="0" xfId="1" applyNumberFormat="1" applyFont="1" applyFill="1"/>
    <xf numFmtId="168" fontId="27" fillId="0" borderId="0" xfId="1" applyNumberFormat="1" applyFont="1" applyFill="1" applyAlignment="1">
      <alignment horizontal="center" vertical="center" wrapText="1"/>
    </xf>
    <xf numFmtId="168" fontId="28" fillId="0" borderId="0" xfId="1" applyNumberFormat="1" applyFont="1" applyFill="1" applyAlignment="1">
      <alignment horizontal="center"/>
    </xf>
    <xf numFmtId="168" fontId="8" fillId="0" borderId="0" xfId="1" applyNumberFormat="1" applyFont="1" applyFill="1" applyAlignment="1">
      <alignment horizontal="center"/>
    </xf>
    <xf numFmtId="168" fontId="8" fillId="0" borderId="0" xfId="1" applyNumberFormat="1" applyFont="1" applyFill="1"/>
    <xf numFmtId="168" fontId="8" fillId="0" borderId="0" xfId="1" applyNumberFormat="1" applyFont="1" applyBorder="1"/>
    <xf numFmtId="9" fontId="8" fillId="0" borderId="0" xfId="20" applyFont="1" applyFill="1"/>
    <xf numFmtId="168" fontId="19" fillId="0" borderId="0" xfId="1" applyNumberFormat="1" applyFont="1" applyFill="1"/>
    <xf numFmtId="168" fontId="8" fillId="0" borderId="0" xfId="1" applyNumberFormat="1" applyFont="1"/>
    <xf numFmtId="168" fontId="8" fillId="0" borderId="0" xfId="1" applyNumberFormat="1" applyFont="1" applyAlignment="1">
      <alignment horizontal="right"/>
    </xf>
    <xf numFmtId="168" fontId="19" fillId="0" borderId="0" xfId="1" applyNumberFormat="1" applyFont="1"/>
    <xf numFmtId="7" fontId="8" fillId="0" borderId="0" xfId="4" applyNumberFormat="1" applyFont="1" applyFill="1"/>
    <xf numFmtId="43" fontId="8" fillId="0" borderId="0" xfId="1" applyFont="1" applyFill="1"/>
    <xf numFmtId="166" fontId="8" fillId="0" borderId="0" xfId="2" applyNumberFormat="1" applyFont="1" applyFill="1"/>
    <xf numFmtId="1" fontId="8" fillId="0" borderId="0" xfId="4" applyNumberFormat="1" applyFont="1" applyFill="1"/>
    <xf numFmtId="0" fontId="15" fillId="0" borderId="0" xfId="4" applyFont="1" applyFill="1"/>
    <xf numFmtId="0" fontId="18" fillId="0" borderId="0" xfId="4" applyFont="1" applyFill="1" applyAlignment="1">
      <alignment horizontal="center"/>
    </xf>
    <xf numFmtId="0" fontId="8" fillId="0" borderId="0" xfId="4" applyFont="1" applyFill="1" applyBorder="1"/>
    <xf numFmtId="1" fontId="8" fillId="0" borderId="0" xfId="0" applyNumberFormat="1" applyFont="1" applyFill="1" applyBorder="1"/>
    <xf numFmtId="168" fontId="8" fillId="0" borderId="0" xfId="1" applyNumberFormat="1" applyFont="1" applyFill="1" applyBorder="1"/>
    <xf numFmtId="1" fontId="8" fillId="0" borderId="0" xfId="0" applyNumberFormat="1" applyFont="1" applyFill="1"/>
    <xf numFmtId="0" fontId="8" fillId="0" borderId="0" xfId="0" applyNumberFormat="1" applyFont="1" applyBorder="1"/>
    <xf numFmtId="0" fontId="18" fillId="0" borderId="0" xfId="4" applyFont="1" applyFill="1" applyBorder="1" applyAlignment="1">
      <alignment horizontal="center"/>
    </xf>
    <xf numFmtId="44" fontId="0" fillId="0" borderId="0" xfId="2" applyFont="1" applyFill="1"/>
    <xf numFmtId="0" fontId="16" fillId="0" borderId="0" xfId="4" applyFont="1" applyFill="1" applyBorder="1"/>
    <xf numFmtId="0" fontId="13" fillId="0" borderId="0" xfId="4" applyFont="1" applyFill="1" applyAlignment="1">
      <alignment horizontal="center" vertical="center" wrapText="1"/>
    </xf>
    <xf numFmtId="165" fontId="14" fillId="0" borderId="0" xfId="4" applyNumberFormat="1" applyFont="1" applyFill="1" applyAlignment="1">
      <alignment horizontal="center"/>
    </xf>
    <xf numFmtId="0" fontId="15" fillId="0" borderId="0" xfId="4" applyFont="1" applyFill="1" applyBorder="1"/>
    <xf numFmtId="164" fontId="19" fillId="0" borderId="0" xfId="4" applyNumberFormat="1" applyFont="1" applyFill="1"/>
    <xf numFmtId="166" fontId="19" fillId="0" borderId="0" xfId="4" applyNumberFormat="1" applyFont="1" applyFill="1"/>
    <xf numFmtId="168" fontId="8" fillId="0" borderId="0" xfId="1" applyNumberFormat="1" applyFont="1" applyFill="1" applyAlignment="1">
      <alignment horizontal="right"/>
    </xf>
    <xf numFmtId="168" fontId="22" fillId="0" borderId="0" xfId="1" applyNumberFormat="1" applyFont="1" applyFill="1"/>
    <xf numFmtId="0" fontId="19" fillId="0" borderId="0" xfId="4" applyFont="1" applyAlignment="1">
      <alignment vertical="center"/>
    </xf>
    <xf numFmtId="0" fontId="8" fillId="0" borderId="0" xfId="4" applyFont="1" applyAlignment="1">
      <alignment vertical="center"/>
    </xf>
    <xf numFmtId="0" fontId="19" fillId="0" borderId="0" xfId="3" applyFont="1" applyFill="1" applyAlignment="1">
      <alignment horizontal="left" vertical="center"/>
    </xf>
    <xf numFmtId="0" fontId="20" fillId="0" borderId="0" xfId="4" applyFont="1" applyFill="1" applyAlignment="1">
      <alignment vertical="center"/>
    </xf>
    <xf numFmtId="0" fontId="21" fillId="0" borderId="0" xfId="4" applyFont="1" applyFill="1" applyAlignment="1">
      <alignment vertical="center"/>
    </xf>
    <xf numFmtId="164" fontId="19" fillId="0" borderId="0" xfId="4" applyNumberFormat="1" applyFont="1" applyFill="1" applyAlignment="1">
      <alignment horizontal="center" vertical="center"/>
    </xf>
    <xf numFmtId="165" fontId="19" fillId="0" borderId="0" xfId="4" applyNumberFormat="1" applyFont="1" applyFill="1" applyAlignment="1">
      <alignment horizontal="center" vertical="center"/>
    </xf>
    <xf numFmtId="0" fontId="8" fillId="0" borderId="0" xfId="4" applyFont="1" applyFill="1" applyAlignment="1">
      <alignment vertical="center"/>
    </xf>
    <xf numFmtId="0" fontId="8" fillId="0" borderId="0" xfId="2" applyNumberFormat="1" applyFont="1" applyFill="1" applyAlignment="1">
      <alignment horizontal="fill" vertical="center"/>
    </xf>
    <xf numFmtId="168" fontId="19" fillId="0" borderId="0" xfId="7" applyNumberFormat="1" applyFont="1" applyFill="1" applyAlignment="1">
      <alignment vertical="center"/>
    </xf>
    <xf numFmtId="1" fontId="19" fillId="0" borderId="0" xfId="7" applyNumberFormat="1" applyFont="1" applyFill="1" applyAlignment="1">
      <alignment horizontal="centerContinuous" vertical="center"/>
    </xf>
    <xf numFmtId="0" fontId="19" fillId="0" borderId="0" xfId="4" applyFont="1" applyFill="1" applyAlignment="1">
      <alignment vertical="center"/>
    </xf>
    <xf numFmtId="38" fontId="8" fillId="0" borderId="0" xfId="3" applyNumberFormat="1" applyFont="1" applyFill="1" applyAlignment="1">
      <alignment vertical="center"/>
    </xf>
    <xf numFmtId="38" fontId="8" fillId="0" borderId="0" xfId="7" applyNumberFormat="1" applyFont="1" applyFill="1" applyAlignment="1">
      <alignment vertical="center"/>
    </xf>
    <xf numFmtId="38" fontId="8" fillId="0" borderId="0" xfId="4" applyNumberFormat="1" applyFont="1" applyFill="1" applyAlignment="1">
      <alignment vertical="center"/>
    </xf>
    <xf numFmtId="1" fontId="19" fillId="0" borderId="0" xfId="5" applyNumberFormat="1" applyFont="1" applyFill="1" applyAlignment="1">
      <alignment vertical="center"/>
    </xf>
    <xf numFmtId="164" fontId="8" fillId="0" borderId="0" xfId="4" applyNumberFormat="1" applyFont="1" applyFill="1" applyAlignment="1">
      <alignment vertical="center"/>
    </xf>
    <xf numFmtId="1" fontId="8" fillId="0" borderId="0" xfId="6" applyNumberFormat="1" applyFont="1" applyFill="1" applyBorder="1" applyAlignment="1">
      <alignment vertical="center"/>
    </xf>
    <xf numFmtId="1" fontId="8" fillId="0" borderId="0" xfId="5" applyNumberFormat="1" applyFont="1" applyFill="1" applyBorder="1" applyAlignment="1">
      <alignment vertical="center"/>
    </xf>
    <xf numFmtId="1" fontId="19" fillId="0" borderId="0" xfId="5" applyNumberFormat="1" applyFont="1" applyFill="1" applyBorder="1" applyAlignment="1">
      <alignment vertical="center"/>
    </xf>
    <xf numFmtId="168" fontId="8" fillId="0" borderId="0" xfId="7" applyNumberFormat="1" applyFont="1" applyFill="1" applyBorder="1" applyAlignment="1">
      <alignment vertical="center"/>
    </xf>
    <xf numFmtId="0" fontId="8" fillId="0" borderId="0" xfId="4" applyFont="1" applyAlignment="1">
      <alignment horizontal="right" vertical="center"/>
    </xf>
    <xf numFmtId="0" fontId="8" fillId="0" borderId="0" xfId="3" applyFont="1" applyFill="1" applyBorder="1" applyAlignment="1">
      <alignment vertical="center"/>
    </xf>
    <xf numFmtId="1" fontId="8" fillId="0" borderId="0" xfId="5" applyNumberFormat="1" applyFont="1" applyBorder="1" applyAlignment="1">
      <alignment vertical="center"/>
    </xf>
    <xf numFmtId="164" fontId="8" fillId="0" borderId="0" xfId="4" applyNumberFormat="1" applyFont="1" applyFill="1"/>
    <xf numFmtId="0" fontId="19" fillId="0" borderId="0" xfId="4" applyFont="1" applyFill="1"/>
    <xf numFmtId="1" fontId="8" fillId="0" borderId="0" xfId="5" applyNumberFormat="1" applyFont="1" applyFill="1" applyBorder="1" applyAlignment="1">
      <alignment vertical="center"/>
    </xf>
    <xf numFmtId="0" fontId="8" fillId="0" borderId="0" xfId="4" applyFont="1" applyFill="1"/>
    <xf numFmtId="1" fontId="8" fillId="0" borderId="0" xfId="5" applyNumberFormat="1" applyFont="1" applyFill="1" applyBorder="1"/>
    <xf numFmtId="164" fontId="8" fillId="0" borderId="0" xfId="4" applyNumberFormat="1" applyFont="1" applyFill="1"/>
    <xf numFmtId="166" fontId="0" fillId="0" borderId="0" xfId="2" applyNumberFormat="1" applyFont="1" applyFill="1"/>
    <xf numFmtId="166" fontId="19" fillId="0" borderId="0" xfId="2" applyNumberFormat="1" applyFont="1" applyFill="1"/>
    <xf numFmtId="1" fontId="8" fillId="0" borderId="0" xfId="5" applyNumberFormat="1" applyFont="1" applyFill="1" applyBorder="1" applyAlignment="1">
      <alignment vertical="center"/>
    </xf>
    <xf numFmtId="1" fontId="19" fillId="0" borderId="0" xfId="5" applyNumberFormat="1" applyFont="1" applyFill="1"/>
    <xf numFmtId="1" fontId="8" fillId="0" borderId="0" xfId="5" applyNumberFormat="1" applyFont="1" applyFill="1" applyBorder="1" applyAlignment="1">
      <alignment vertical="center"/>
    </xf>
    <xf numFmtId="0" fontId="19" fillId="0" borderId="0" xfId="4" applyFont="1" applyFill="1"/>
    <xf numFmtId="0" fontId="8" fillId="0" borderId="0" xfId="4" applyFont="1" applyFill="1"/>
    <xf numFmtId="1" fontId="8" fillId="0" borderId="0" xfId="5" applyNumberFormat="1" applyFont="1" applyFill="1" applyBorder="1"/>
    <xf numFmtId="164" fontId="8" fillId="0" borderId="0" xfId="4" applyNumberFormat="1" applyFont="1" applyFill="1"/>
    <xf numFmtId="1" fontId="19" fillId="0" borderId="0" xfId="5" applyNumberFormat="1" applyFont="1" applyFill="1" applyBorder="1"/>
    <xf numFmtId="1" fontId="8" fillId="0" borderId="0" xfId="5" applyNumberFormat="1" applyFont="1" applyFill="1" applyBorder="1" applyAlignment="1">
      <alignment vertical="center"/>
    </xf>
    <xf numFmtId="0" fontId="40" fillId="0" borderId="0" xfId="4" applyFont="1" applyFill="1" applyAlignment="1">
      <alignment vertical="center"/>
    </xf>
    <xf numFmtId="0" fontId="19" fillId="0" borderId="0" xfId="4" applyFont="1" applyFill="1"/>
    <xf numFmtId="0" fontId="8" fillId="0" borderId="0" xfId="4" applyFont="1" applyFill="1"/>
    <xf numFmtId="164" fontId="8" fillId="0" borderId="0" xfId="4" applyNumberFormat="1" applyFont="1" applyFill="1"/>
    <xf numFmtId="1" fontId="19" fillId="0" borderId="0" xfId="5" applyNumberFormat="1" applyFont="1" applyFill="1" applyBorder="1"/>
    <xf numFmtId="0" fontId="19" fillId="0" borderId="0" xfId="4" applyFont="1" applyFill="1" applyAlignment="1">
      <alignment vertical="center"/>
    </xf>
    <xf numFmtId="38" fontId="8" fillId="0" borderId="0" xfId="4" applyNumberFormat="1" applyFont="1" applyFill="1"/>
    <xf numFmtId="0" fontId="19" fillId="0" borderId="0" xfId="4" applyFont="1" applyFill="1"/>
    <xf numFmtId="0" fontId="8" fillId="0" borderId="0" xfId="4" applyFont="1" applyFill="1"/>
    <xf numFmtId="164" fontId="8" fillId="0" borderId="0" xfId="4" applyNumberFormat="1" applyFont="1" applyFill="1"/>
    <xf numFmtId="1" fontId="19" fillId="0" borderId="0" xfId="5" applyNumberFormat="1" applyFont="1" applyFill="1"/>
    <xf numFmtId="0" fontId="8" fillId="0" borderId="0" xfId="4" applyFont="1" applyFill="1" applyAlignment="1">
      <alignment vertical="center"/>
    </xf>
    <xf numFmtId="0" fontId="8" fillId="0" borderId="0" xfId="4" applyFont="1" applyFill="1" applyAlignment="1">
      <alignment vertical="center"/>
    </xf>
    <xf numFmtId="1" fontId="8" fillId="0" borderId="0" xfId="5" applyNumberFormat="1" applyFont="1" applyFill="1" applyBorder="1"/>
    <xf numFmtId="1" fontId="8" fillId="0" borderId="0" xfId="5" applyNumberFormat="1" applyFont="1" applyFill="1" applyBorder="1" applyAlignment="1">
      <alignment vertical="center"/>
    </xf>
    <xf numFmtId="1" fontId="8" fillId="0" borderId="0" xfId="5" applyNumberFormat="1" applyFont="1" applyFill="1" applyBorder="1" applyAlignment="1">
      <alignment vertical="center"/>
    </xf>
    <xf numFmtId="0" fontId="8" fillId="0" borderId="0" xfId="4" applyFont="1" applyFill="1"/>
    <xf numFmtId="1" fontId="8" fillId="0" borderId="0" xfId="5" applyNumberFormat="1" applyFont="1" applyFill="1" applyBorder="1"/>
    <xf numFmtId="1" fontId="8" fillId="0" borderId="0" xfId="5" applyNumberFormat="1" applyFont="1" applyFill="1" applyBorder="1" applyAlignment="1">
      <alignment vertical="center"/>
    </xf>
    <xf numFmtId="1" fontId="8" fillId="0" borderId="0" xfId="5" applyNumberFormat="1" applyFont="1" applyFill="1" applyBorder="1" applyAlignment="1">
      <alignment vertical="center"/>
    </xf>
    <xf numFmtId="164" fontId="8" fillId="0" borderId="0" xfId="4" applyNumberFormat="1" applyFont="1" applyFill="1"/>
    <xf numFmtId="1" fontId="8" fillId="0" borderId="0" xfId="5" applyNumberFormat="1" applyFont="1" applyFill="1" applyBorder="1"/>
    <xf numFmtId="164" fontId="8" fillId="0" borderId="0" xfId="4" applyNumberFormat="1" applyFont="1" applyFill="1"/>
    <xf numFmtId="0" fontId="19" fillId="0" borderId="0" xfId="4" applyFont="1" applyFill="1" applyAlignment="1">
      <alignment vertical="center"/>
    </xf>
    <xf numFmtId="1" fontId="8" fillId="0" borderId="0" xfId="5" applyNumberFormat="1" applyFont="1" applyFill="1" applyBorder="1"/>
    <xf numFmtId="164" fontId="8" fillId="0" borderId="0" xfId="4" applyNumberFormat="1" applyFont="1" applyFill="1"/>
    <xf numFmtId="0" fontId="19" fillId="0" borderId="0" xfId="4" applyFont="1" applyFill="1" applyAlignment="1">
      <alignment vertical="center"/>
    </xf>
    <xf numFmtId="1" fontId="8" fillId="0" borderId="0" xfId="5" applyNumberFormat="1" applyFont="1" applyFill="1" applyBorder="1" applyAlignment="1">
      <alignment vertical="center"/>
    </xf>
    <xf numFmtId="0" fontId="19" fillId="0" borderId="0" xfId="4" applyFont="1" applyFill="1" applyAlignment="1">
      <alignment vertical="center"/>
    </xf>
    <xf numFmtId="1" fontId="8" fillId="0" borderId="0" xfId="5" applyNumberFormat="1" applyFont="1" applyFill="1" applyBorder="1"/>
    <xf numFmtId="164" fontId="8" fillId="0" borderId="0" xfId="4" applyNumberFormat="1" applyFont="1" applyFill="1"/>
    <xf numFmtId="1" fontId="8" fillId="0" borderId="0" xfId="5" applyNumberFormat="1" applyFont="1" applyFill="1" applyBorder="1" applyAlignment="1">
      <alignment vertical="center"/>
    </xf>
    <xf numFmtId="0" fontId="8" fillId="0" borderId="0" xfId="4" applyFont="1" applyFill="1"/>
    <xf numFmtId="164" fontId="8" fillId="0" borderId="0" xfId="4" applyNumberFormat="1" applyFont="1" applyFill="1"/>
    <xf numFmtId="1" fontId="19" fillId="0" borderId="0" xfId="5" applyNumberFormat="1" applyFont="1" applyFill="1" applyAlignment="1">
      <alignment vertical="center"/>
    </xf>
    <xf numFmtId="1" fontId="8" fillId="0" borderId="0" xfId="5" applyNumberFormat="1" applyFont="1" applyFill="1" applyBorder="1" applyAlignment="1">
      <alignment vertical="center"/>
    </xf>
    <xf numFmtId="1" fontId="8" fillId="0" borderId="0" xfId="5" applyNumberFormat="1" applyFont="1" applyFill="1"/>
    <xf numFmtId="1" fontId="8" fillId="0" borderId="0" xfId="6" applyNumberFormat="1" applyFont="1" applyFill="1" applyBorder="1"/>
    <xf numFmtId="166" fontId="0" fillId="0" borderId="0" xfId="2" applyNumberFormat="1" applyFont="1" applyFill="1" applyBorder="1"/>
    <xf numFmtId="0" fontId="8" fillId="0" borderId="0" xfId="4" applyFont="1" applyFill="1" applyAlignment="1">
      <alignment vertical="center"/>
    </xf>
    <xf numFmtId="1" fontId="8" fillId="0" borderId="0" xfId="5" applyNumberFormat="1" applyFont="1" applyFill="1" applyBorder="1" applyAlignment="1">
      <alignment vertical="center"/>
    </xf>
    <xf numFmtId="0" fontId="8" fillId="0" borderId="0" xfId="3" applyFont="1" applyFill="1" applyBorder="1" applyAlignment="1">
      <alignment vertical="center"/>
    </xf>
    <xf numFmtId="168" fontId="19" fillId="0" borderId="0" xfId="7" applyNumberFormat="1" applyFont="1" applyFill="1" applyBorder="1"/>
    <xf numFmtId="1" fontId="19" fillId="0" borderId="0" xfId="4" applyNumberFormat="1" applyFont="1" applyFill="1"/>
    <xf numFmtId="43" fontId="8" fillId="0" borderId="0" xfId="4" applyNumberFormat="1" applyFont="1" applyFill="1"/>
    <xf numFmtId="0" fontId="8" fillId="0" borderId="0" xfId="4" applyFont="1" applyFill="1"/>
    <xf numFmtId="0" fontId="8" fillId="0" borderId="0" xfId="4" applyFont="1"/>
    <xf numFmtId="0" fontId="8" fillId="0" borderId="0" xfId="4" applyFont="1" applyBorder="1"/>
    <xf numFmtId="1" fontId="8" fillId="0" borderId="0" xfId="5" applyNumberFormat="1" applyFont="1" applyFill="1" applyBorder="1"/>
    <xf numFmtId="166" fontId="19" fillId="0" borderId="0" xfId="2" applyNumberFormat="1" applyFont="1" applyFill="1"/>
    <xf numFmtId="166" fontId="0" fillId="0" borderId="0" xfId="2" applyNumberFormat="1" applyFont="1" applyFill="1"/>
    <xf numFmtId="167" fontId="0" fillId="0" borderId="0" xfId="2" applyNumberFormat="1" applyFont="1" applyFill="1" applyBorder="1"/>
    <xf numFmtId="168" fontId="8" fillId="0" borderId="0" xfId="7" applyNumberFormat="1" applyFont="1" applyFill="1" applyBorder="1"/>
    <xf numFmtId="166" fontId="8" fillId="0" borderId="0" xfId="2" applyNumberFormat="1" applyFont="1" applyFill="1"/>
    <xf numFmtId="1" fontId="8" fillId="0" borderId="0" xfId="4" applyNumberFormat="1" applyFont="1" applyFill="1"/>
    <xf numFmtId="1" fontId="8" fillId="0" borderId="0" xfId="5" applyNumberFormat="1" applyFont="1" applyFill="1" applyBorder="1" applyAlignment="1">
      <alignment vertical="center"/>
    </xf>
    <xf numFmtId="0" fontId="0" fillId="0" borderId="0" xfId="0"/>
    <xf numFmtId="38" fontId="8" fillId="0" borderId="0" xfId="4" applyNumberFormat="1" applyFont="1" applyFill="1"/>
    <xf numFmtId="1" fontId="19" fillId="0" borderId="0" xfId="5" applyNumberFormat="1" applyFont="1" applyFill="1"/>
    <xf numFmtId="164" fontId="8" fillId="0" borderId="0" xfId="4" applyNumberFormat="1" applyFont="1" applyFill="1"/>
    <xf numFmtId="43" fontId="8" fillId="0" borderId="0" xfId="90" applyFont="1" applyFill="1"/>
    <xf numFmtId="1" fontId="19" fillId="0" borderId="0" xfId="5" applyNumberFormat="1" applyFont="1" applyFill="1" applyBorder="1"/>
    <xf numFmtId="0" fontId="19" fillId="0" borderId="0" xfId="4" applyFont="1" applyFill="1"/>
    <xf numFmtId="0" fontId="31" fillId="0" borderId="0" xfId="0" applyFont="1" applyFill="1"/>
    <xf numFmtId="0" fontId="8" fillId="0" borderId="0" xfId="30"/>
    <xf numFmtId="41" fontId="8" fillId="0" borderId="0" xfId="30" applyNumberFormat="1"/>
    <xf numFmtId="165" fontId="8" fillId="0" borderId="0" xfId="4" applyNumberFormat="1" applyFont="1" applyAlignment="1">
      <alignment horizontal="center"/>
    </xf>
    <xf numFmtId="0" fontId="0" fillId="0" borderId="0" xfId="0" applyNumberFormat="1" applyFont="1" applyFill="1" applyBorder="1"/>
    <xf numFmtId="174" fontId="8" fillId="0" borderId="0" xfId="4" applyNumberFormat="1" applyFont="1" applyFill="1" applyAlignment="1">
      <alignment vertical="center"/>
    </xf>
    <xf numFmtId="41" fontId="8" fillId="0" borderId="0" xfId="1" applyNumberFormat="1" applyFont="1" applyFill="1" applyBorder="1"/>
    <xf numFmtId="41" fontId="8" fillId="0" borderId="0" xfId="2" applyNumberFormat="1" applyFont="1" applyFill="1"/>
    <xf numFmtId="41" fontId="0" fillId="0" borderId="0" xfId="2" applyNumberFormat="1" applyFont="1" applyFill="1"/>
    <xf numFmtId="42" fontId="8" fillId="0" borderId="0" xfId="2" applyNumberFormat="1" applyFont="1" applyFill="1"/>
    <xf numFmtId="42" fontId="0" fillId="0" borderId="0" xfId="2" applyNumberFormat="1" applyFont="1" applyFill="1"/>
    <xf numFmtId="41" fontId="19" fillId="0" borderId="0" xfId="2" applyNumberFormat="1" applyFont="1" applyFill="1"/>
    <xf numFmtId="41" fontId="19" fillId="0" borderId="0" xfId="4" applyNumberFormat="1" applyFont="1"/>
    <xf numFmtId="41" fontId="8" fillId="0" borderId="0" xfId="4" applyNumberFormat="1" applyFont="1" applyBorder="1"/>
    <xf numFmtId="41" fontId="8" fillId="0" borderId="0" xfId="2" applyNumberFormat="1" applyFont="1"/>
    <xf numFmtId="41" fontId="8" fillId="0" borderId="0" xfId="1" applyNumberFormat="1" applyFont="1" applyBorder="1"/>
    <xf numFmtId="41" fontId="8" fillId="0" borderId="0" xfId="1" applyNumberFormat="1" applyFont="1" applyFill="1"/>
    <xf numFmtId="41" fontId="8" fillId="0" borderId="0" xfId="1" applyNumberFormat="1" applyFont="1"/>
    <xf numFmtId="41" fontId="19" fillId="0" borderId="0" xfId="90" applyNumberFormat="1" applyFont="1" applyFill="1"/>
    <xf numFmtId="41" fontId="8" fillId="0" borderId="0" xfId="90" applyNumberFormat="1" applyFont="1" applyFill="1"/>
    <xf numFmtId="41" fontId="8" fillId="0" borderId="0" xfId="1" applyNumberFormat="1" applyFont="1" applyBorder="1" applyAlignment="1">
      <alignment horizontal="right"/>
    </xf>
    <xf numFmtId="41" fontId="19" fillId="0" borderId="0" xfId="1" applyNumberFormat="1" applyFont="1" applyFill="1"/>
    <xf numFmtId="42" fontId="8" fillId="0" borderId="0" xfId="4" applyNumberFormat="1" applyFont="1" applyAlignment="1">
      <alignment vertical="center"/>
    </xf>
    <xf numFmtId="41" fontId="0" fillId="0" borderId="0" xfId="1" applyNumberFormat="1" applyFont="1" applyFill="1"/>
    <xf numFmtId="41" fontId="22" fillId="0" borderId="0" xfId="1" applyNumberFormat="1" applyFont="1" applyFill="1"/>
    <xf numFmtId="42" fontId="8" fillId="0" borderId="0" xfId="2" applyNumberFormat="1" applyFont="1" applyFill="1" applyAlignment="1">
      <alignment vertical="center"/>
    </xf>
    <xf numFmtId="41" fontId="8" fillId="0" borderId="0" xfId="1" applyNumberFormat="1" applyFont="1" applyFill="1" applyAlignment="1">
      <alignment vertical="center"/>
    </xf>
    <xf numFmtId="41" fontId="8" fillId="0" borderId="0" xfId="2" applyNumberFormat="1" applyFont="1" applyFill="1" applyAlignment="1">
      <alignment horizontal="fill" vertical="center"/>
    </xf>
    <xf numFmtId="42" fontId="8" fillId="0" borderId="0" xfId="1" applyNumberFormat="1" applyFont="1" applyFill="1" applyAlignment="1">
      <alignment vertical="center"/>
    </xf>
    <xf numFmtId="42" fontId="19" fillId="0" borderId="0" xfId="2" applyNumberFormat="1" applyFont="1" applyFill="1" applyAlignment="1">
      <alignment vertical="center"/>
    </xf>
    <xf numFmtId="41" fontId="8" fillId="0" borderId="0" xfId="4" applyNumberFormat="1" applyFont="1" applyAlignment="1">
      <alignment vertical="center"/>
    </xf>
    <xf numFmtId="41" fontId="8" fillId="0" borderId="0" xfId="4" applyNumberFormat="1" applyFont="1" applyFill="1" applyAlignment="1">
      <alignment vertical="center"/>
    </xf>
    <xf numFmtId="41" fontId="8" fillId="0" borderId="0" xfId="3" applyNumberFormat="1" applyFont="1" applyFill="1" applyAlignment="1">
      <alignment vertical="center"/>
    </xf>
    <xf numFmtId="41" fontId="8" fillId="0" borderId="0" xfId="2" applyNumberFormat="1" applyFont="1" applyFill="1" applyAlignment="1">
      <alignment vertical="center"/>
    </xf>
    <xf numFmtId="175" fontId="40" fillId="0" borderId="0" xfId="2" applyNumberFormat="1" applyFont="1" applyFill="1" applyAlignment="1">
      <alignment vertical="center"/>
    </xf>
    <xf numFmtId="43" fontId="8" fillId="0" borderId="0" xfId="1" applyFont="1" applyAlignment="1">
      <alignment vertical="center"/>
    </xf>
    <xf numFmtId="174" fontId="8" fillId="0" borderId="0" xfId="1" applyNumberFormat="1" applyFont="1" applyAlignment="1">
      <alignment vertical="center"/>
    </xf>
    <xf numFmtId="0" fontId="19" fillId="0" borderId="0" xfId="4" applyFont="1" applyFill="1" applyAlignment="1">
      <alignment horizontal="centerContinuous" vertical="center"/>
    </xf>
    <xf numFmtId="38" fontId="19" fillId="0" borderId="0" xfId="3" applyNumberFormat="1" applyFont="1" applyFill="1" applyAlignment="1">
      <alignment horizontal="centerContinuous" vertical="center"/>
    </xf>
    <xf numFmtId="41" fontId="19" fillId="0" borderId="0" xfId="4" applyNumberFormat="1" applyFont="1" applyFill="1" applyAlignment="1">
      <alignment vertical="center"/>
    </xf>
    <xf numFmtId="41" fontId="8" fillId="0" borderId="0" xfId="7" applyNumberFormat="1" applyFont="1" applyFill="1" applyAlignment="1">
      <alignment vertical="center"/>
    </xf>
    <xf numFmtId="41" fontId="19" fillId="0" borderId="0" xfId="7" applyNumberFormat="1" applyFont="1" applyFill="1" applyAlignment="1">
      <alignment vertical="center"/>
    </xf>
    <xf numFmtId="41" fontId="19" fillId="0" borderId="0" xfId="3" applyNumberFormat="1" applyFont="1" applyFill="1" applyAlignment="1">
      <alignment vertical="center"/>
    </xf>
    <xf numFmtId="0" fontId="19" fillId="0" borderId="0" xfId="4" applyNumberFormat="1" applyFont="1" applyAlignment="1">
      <alignment horizontal="right" vertical="center"/>
    </xf>
    <xf numFmtId="0" fontId="31" fillId="0" borderId="0" xfId="2" applyNumberFormat="1" applyFont="1" applyFill="1" applyAlignment="1">
      <alignment horizontal="fill" vertical="center"/>
    </xf>
    <xf numFmtId="0" fontId="55" fillId="0" borderId="0" xfId="4" applyFont="1" applyAlignment="1">
      <alignment horizontal="fill" vertical="center"/>
    </xf>
    <xf numFmtId="42" fontId="19" fillId="0" borderId="0" xfId="2" applyNumberFormat="1" applyFont="1" applyFill="1"/>
    <xf numFmtId="177" fontId="8" fillId="0" borderId="0" xfId="1" applyNumberFormat="1" applyFont="1"/>
    <xf numFmtId="42" fontId="19" fillId="0" borderId="1" xfId="2" applyNumberFormat="1" applyFont="1" applyFill="1" applyBorder="1"/>
    <xf numFmtId="41" fontId="19" fillId="0" borderId="0" xfId="1" applyNumberFormat="1" applyFont="1"/>
    <xf numFmtId="43" fontId="8" fillId="0" borderId="0" xfId="30" applyNumberFormat="1"/>
    <xf numFmtId="0" fontId="56" fillId="0" borderId="0" xfId="4" applyFont="1"/>
    <xf numFmtId="1" fontId="56" fillId="0" borderId="0" xfId="5" applyNumberFormat="1" applyFont="1" applyBorder="1"/>
    <xf numFmtId="0" fontId="56" fillId="0" borderId="0" xfId="4" applyFont="1" applyAlignment="1">
      <alignment horizontal="right"/>
    </xf>
    <xf numFmtId="168" fontId="57" fillId="0" borderId="0" xfId="1" applyNumberFormat="1" applyFont="1" applyFill="1"/>
    <xf numFmtId="168" fontId="56" fillId="0" borderId="0" xfId="1" applyNumberFormat="1" applyFont="1"/>
    <xf numFmtId="0" fontId="56" fillId="0" borderId="0" xfId="4" applyFont="1" applyFill="1"/>
    <xf numFmtId="1" fontId="56" fillId="0" borderId="0" xfId="5" applyNumberFormat="1" applyFont="1" applyFill="1" applyBorder="1"/>
    <xf numFmtId="166" fontId="56" fillId="0" borderId="0" xfId="4" applyNumberFormat="1" applyFont="1" applyFill="1" applyAlignment="1">
      <alignment horizontal="right"/>
    </xf>
    <xf numFmtId="166" fontId="56" fillId="0" borderId="0" xfId="4" applyNumberFormat="1" applyFont="1" applyFill="1"/>
    <xf numFmtId="166" fontId="56" fillId="0" borderId="0" xfId="2" applyNumberFormat="1" applyFont="1" applyFill="1"/>
    <xf numFmtId="0" fontId="58" fillId="0" borderId="0" xfId="0" applyFont="1" applyFill="1"/>
    <xf numFmtId="168" fontId="56" fillId="0" borderId="0" xfId="1" applyNumberFormat="1" applyFont="1" applyBorder="1"/>
    <xf numFmtId="1" fontId="56" fillId="0" borderId="0" xfId="4" applyNumberFormat="1" applyFont="1"/>
    <xf numFmtId="0" fontId="8" fillId="0" borderId="0" xfId="4" applyFont="1" applyFill="1"/>
    <xf numFmtId="38" fontId="8" fillId="0" borderId="0" xfId="4" applyNumberFormat="1" applyFont="1" applyFill="1"/>
    <xf numFmtId="1" fontId="8" fillId="0" borderId="0" xfId="5" applyNumberFormat="1" applyFont="1" applyFill="1"/>
    <xf numFmtId="164" fontId="8" fillId="0" borderId="0" xfId="4" applyNumberFormat="1" applyFont="1" applyFill="1"/>
    <xf numFmtId="0" fontId="8" fillId="0" borderId="0" xfId="4" applyFont="1" applyAlignment="1">
      <alignment vertical="center"/>
    </xf>
    <xf numFmtId="0" fontId="8" fillId="0" borderId="0" xfId="4" applyFont="1" applyFill="1" applyAlignment="1">
      <alignment vertical="center"/>
    </xf>
    <xf numFmtId="0" fontId="8" fillId="0" borderId="0" xfId="3"/>
    <xf numFmtId="0" fontId="8" fillId="0" borderId="0" xfId="3" applyBorder="1"/>
    <xf numFmtId="164" fontId="8" fillId="0" borderId="0" xfId="4" applyNumberFormat="1" applyFont="1" applyFill="1"/>
    <xf numFmtId="0" fontId="8" fillId="0" borderId="0" xfId="4" applyFont="1" applyAlignment="1">
      <alignment vertical="center"/>
    </xf>
    <xf numFmtId="0" fontId="8" fillId="0" borderId="0" xfId="4" applyFont="1" applyFill="1" applyAlignment="1">
      <alignment vertical="center"/>
    </xf>
    <xf numFmtId="165" fontId="19" fillId="0" borderId="0" xfId="4" applyNumberFormat="1" applyFont="1" applyFill="1" applyAlignment="1">
      <alignment horizontal="center" vertical="center"/>
    </xf>
    <xf numFmtId="164" fontId="8" fillId="0" borderId="0" xfId="4" applyNumberFormat="1" applyFont="1" applyFill="1"/>
    <xf numFmtId="0" fontId="8" fillId="0" borderId="0" xfId="4" applyFont="1" applyAlignment="1">
      <alignment vertical="center"/>
    </xf>
    <xf numFmtId="0" fontId="8" fillId="0" borderId="0" xfId="4" applyFont="1" applyFill="1" applyAlignment="1">
      <alignment vertical="center"/>
    </xf>
    <xf numFmtId="0" fontId="8" fillId="0" borderId="0" xfId="4" applyFont="1" applyFill="1"/>
    <xf numFmtId="164" fontId="8" fillId="0" borderId="0" xfId="4" applyNumberFormat="1" applyFont="1" applyFill="1"/>
    <xf numFmtId="0" fontId="61" fillId="0" borderId="0" xfId="32" applyFont="1"/>
    <xf numFmtId="0" fontId="0" fillId="0" borderId="0" xfId="153" applyFont="1"/>
    <xf numFmtId="178" fontId="19" fillId="0" borderId="0" xfId="153" applyNumberFormat="1" applyFont="1" applyAlignment="1">
      <alignment horizontal="left"/>
    </xf>
    <xf numFmtId="0" fontId="32" fillId="0" borderId="0" xfId="153" applyFont="1"/>
    <xf numFmtId="0" fontId="19" fillId="0" borderId="0" xfId="153" applyFont="1"/>
    <xf numFmtId="0" fontId="19" fillId="36" borderId="11" xfId="153" applyFont="1" applyFill="1" applyBorder="1" applyAlignment="1">
      <alignment horizontal="left" vertical="center"/>
    </xf>
    <xf numFmtId="0" fontId="0" fillId="36" borderId="10" xfId="153" applyFont="1" applyFill="1" applyBorder="1" applyAlignment="1">
      <alignment horizontal="left" vertical="center"/>
    </xf>
    <xf numFmtId="0" fontId="0" fillId="36" borderId="12" xfId="153" applyFont="1" applyFill="1" applyBorder="1" applyAlignment="1">
      <alignment horizontal="left" vertical="center"/>
    </xf>
    <xf numFmtId="0" fontId="32" fillId="37" borderId="11" xfId="153" applyFont="1" applyFill="1" applyBorder="1"/>
    <xf numFmtId="0" fontId="32" fillId="37" borderId="10" xfId="153" applyFont="1" applyFill="1" applyBorder="1"/>
    <xf numFmtId="0" fontId="0" fillId="37" borderId="10" xfId="153" applyFont="1" applyFill="1" applyBorder="1"/>
    <xf numFmtId="0" fontId="0" fillId="37" borderId="12" xfId="153" applyFont="1" applyFill="1" applyBorder="1"/>
    <xf numFmtId="0" fontId="32" fillId="0" borderId="0" xfId="153" applyFont="1" applyAlignment="1">
      <alignment horizontal="center" vertical="center"/>
    </xf>
    <xf numFmtId="0" fontId="19" fillId="37" borderId="13" xfId="153" applyFont="1" applyFill="1" applyBorder="1"/>
    <xf numFmtId="179" fontId="32" fillId="37" borderId="0" xfId="154" applyNumberFormat="1" applyFont="1" applyFill="1" applyBorder="1" applyAlignment="1"/>
    <xf numFmtId="0" fontId="0" fillId="37" borderId="0" xfId="153" applyFont="1" applyFill="1"/>
    <xf numFmtId="0" fontId="0" fillId="37" borderId="14" xfId="153" applyFont="1" applyFill="1" applyBorder="1"/>
    <xf numFmtId="0" fontId="32" fillId="37" borderId="15" xfId="153" applyFont="1" applyFill="1" applyBorder="1" applyAlignment="1">
      <alignment horizontal="center"/>
    </xf>
    <xf numFmtId="0" fontId="32" fillId="37" borderId="16" xfId="153" applyFont="1" applyFill="1" applyBorder="1" applyAlignment="1">
      <alignment horizontal="center"/>
    </xf>
    <xf numFmtId="0" fontId="32" fillId="37" borderId="13" xfId="153" applyFont="1" applyFill="1" applyBorder="1" applyAlignment="1">
      <alignment horizontal="center"/>
    </xf>
    <xf numFmtId="179" fontId="32" fillId="37" borderId="0" xfId="153" applyNumberFormat="1" applyFont="1" applyFill="1"/>
    <xf numFmtId="0" fontId="62" fillId="37" borderId="15" xfId="153" applyFont="1" applyFill="1" applyBorder="1"/>
    <xf numFmtId="0" fontId="0" fillId="37" borderId="16" xfId="153" applyFont="1" applyFill="1" applyBorder="1"/>
    <xf numFmtId="0" fontId="0" fillId="37" borderId="17" xfId="153" applyFont="1" applyFill="1" applyBorder="1"/>
    <xf numFmtId="0" fontId="19" fillId="36" borderId="18" xfId="153" applyFont="1" applyFill="1" applyBorder="1" applyAlignment="1">
      <alignment horizontal="left" vertical="center"/>
    </xf>
    <xf numFmtId="0" fontId="0" fillId="36" borderId="19" xfId="153" applyFont="1" applyFill="1" applyBorder="1" applyAlignment="1">
      <alignment horizontal="left" vertical="center"/>
    </xf>
    <xf numFmtId="0" fontId="0" fillId="36" borderId="20" xfId="153" applyFont="1" applyFill="1" applyBorder="1" applyAlignment="1">
      <alignment horizontal="left" vertical="center"/>
    </xf>
    <xf numFmtId="0" fontId="0" fillId="37" borderId="13" xfId="153" applyFont="1" applyFill="1" applyBorder="1"/>
    <xf numFmtId="0" fontId="0" fillId="37" borderId="0" xfId="153" quotePrefix="1" applyFont="1" applyFill="1" applyAlignment="1">
      <alignment horizontal="center"/>
    </xf>
    <xf numFmtId="0" fontId="0" fillId="37" borderId="13" xfId="153" applyFont="1" applyFill="1" applyBorder="1" applyAlignment="1">
      <alignment horizontal="right"/>
    </xf>
    <xf numFmtId="0" fontId="0" fillId="37" borderId="0" xfId="153" applyFont="1" applyFill="1" applyAlignment="1">
      <alignment horizontal="center"/>
    </xf>
    <xf numFmtId="0" fontId="0" fillId="37" borderId="15" xfId="153" applyFont="1" applyFill="1" applyBorder="1" applyAlignment="1">
      <alignment horizontal="center"/>
    </xf>
    <xf numFmtId="0" fontId="0" fillId="37" borderId="16" xfId="153" applyFont="1" applyFill="1" applyBorder="1" applyAlignment="1">
      <alignment horizontal="center"/>
    </xf>
    <xf numFmtId="17" fontId="0" fillId="37" borderId="13" xfId="153" quotePrefix="1" applyNumberFormat="1" applyFont="1" applyFill="1" applyBorder="1" applyAlignment="1">
      <alignment horizontal="center"/>
    </xf>
    <xf numFmtId="168" fontId="0" fillId="37" borderId="0" xfId="155" applyNumberFormat="1" applyFont="1" applyFill="1" applyBorder="1" applyAlignment="1">
      <alignment horizontal="center"/>
    </xf>
    <xf numFmtId="41" fontId="0" fillId="37" borderId="0" xfId="156" applyNumberFormat="1" applyFont="1" applyFill="1" applyBorder="1"/>
    <xf numFmtId="41" fontId="0" fillId="37" borderId="0" xfId="153" applyNumberFormat="1" applyFont="1" applyFill="1"/>
    <xf numFmtId="41" fontId="0" fillId="0" borderId="0" xfId="153" applyNumberFormat="1" applyFont="1"/>
    <xf numFmtId="41" fontId="0" fillId="37" borderId="16" xfId="156" applyNumberFormat="1" applyFont="1" applyFill="1" applyBorder="1"/>
    <xf numFmtId="0" fontId="0" fillId="37" borderId="13" xfId="153" applyFont="1" applyFill="1" applyBorder="1" applyAlignment="1">
      <alignment horizontal="center"/>
    </xf>
    <xf numFmtId="41" fontId="0" fillId="37" borderId="10" xfId="156" applyNumberFormat="1" applyFont="1" applyFill="1" applyBorder="1"/>
    <xf numFmtId="168" fontId="0" fillId="37" borderId="0" xfId="156" applyNumberFormat="1" applyFont="1" applyFill="1" applyBorder="1"/>
    <xf numFmtId="0" fontId="32" fillId="37" borderId="0" xfId="153" applyFont="1" applyFill="1"/>
    <xf numFmtId="0" fontId="0" fillId="37" borderId="0" xfId="153" applyFont="1" applyFill="1" applyAlignment="1">
      <alignment horizontal="right"/>
    </xf>
    <xf numFmtId="17" fontId="0" fillId="37" borderId="13" xfId="153" applyNumberFormat="1" applyFont="1" applyFill="1" applyBorder="1" applyAlignment="1">
      <alignment horizontal="center"/>
    </xf>
    <xf numFmtId="0" fontId="32" fillId="37" borderId="16" xfId="153" applyFont="1" applyFill="1" applyBorder="1"/>
    <xf numFmtId="9" fontId="0" fillId="37" borderId="0" xfId="153" applyNumberFormat="1" applyFont="1" applyFill="1"/>
    <xf numFmtId="0" fontId="61" fillId="37" borderId="15" xfId="153" applyFont="1" applyFill="1" applyBorder="1" applyAlignment="1">
      <alignment horizontal="center"/>
    </xf>
    <xf numFmtId="179" fontId="32" fillId="37" borderId="16" xfId="154" applyNumberFormat="1" applyFont="1" applyFill="1" applyBorder="1"/>
    <xf numFmtId="0" fontId="19" fillId="0" borderId="0" xfId="153" applyFont="1" applyAlignment="1">
      <alignment horizontal="center"/>
    </xf>
    <xf numFmtId="179" fontId="32" fillId="0" borderId="0" xfId="154" applyNumberFormat="1" applyFont="1" applyFill="1"/>
    <xf numFmtId="179" fontId="32" fillId="0" borderId="0" xfId="154" applyNumberFormat="1" applyFont="1"/>
    <xf numFmtId="179" fontId="32" fillId="0" borderId="0" xfId="154" applyNumberFormat="1" applyFont="1" applyBorder="1"/>
    <xf numFmtId="179" fontId="0" fillId="0" borderId="0" xfId="154" applyNumberFormat="1" applyFont="1"/>
    <xf numFmtId="179" fontId="19" fillId="0" borderId="0" xfId="154" applyNumberFormat="1" applyFont="1"/>
    <xf numFmtId="0" fontId="0" fillId="36" borderId="10" xfId="0" applyFill="1" applyBorder="1" applyAlignment="1">
      <alignment horizontal="left" vertical="center"/>
    </xf>
    <xf numFmtId="0" fontId="0" fillId="37" borderId="11" xfId="153" applyFont="1" applyFill="1" applyBorder="1"/>
    <xf numFmtId="0" fontId="32" fillId="37" borderId="13" xfId="0" applyFont="1" applyFill="1" applyBorder="1" applyAlignment="1">
      <alignment horizontal="center" vertical="center"/>
    </xf>
    <xf numFmtId="0" fontId="19" fillId="37" borderId="0" xfId="153" applyFont="1" applyFill="1"/>
    <xf numFmtId="0" fontId="32" fillId="37" borderId="0" xfId="153" applyFont="1" applyFill="1" applyAlignment="1">
      <alignment horizontal="center"/>
    </xf>
    <xf numFmtId="0" fontId="0" fillId="37" borderId="15" xfId="153" applyFont="1" applyFill="1" applyBorder="1"/>
    <xf numFmtId="0" fontId="62" fillId="37" borderId="16" xfId="153" applyFont="1" applyFill="1" applyBorder="1"/>
    <xf numFmtId="0" fontId="0" fillId="36" borderId="19" xfId="0" applyFill="1" applyBorder="1" applyAlignment="1">
      <alignment horizontal="left" vertical="center"/>
    </xf>
    <xf numFmtId="0" fontId="0" fillId="37" borderId="10" xfId="153" applyFont="1" applyFill="1" applyBorder="1" applyAlignment="1">
      <alignment horizontal="center"/>
    </xf>
    <xf numFmtId="10" fontId="0" fillId="37" borderId="0" xfId="20" applyNumberFormat="1" applyFont="1" applyFill="1" applyBorder="1"/>
    <xf numFmtId="17" fontId="0" fillId="37" borderId="0" xfId="153" applyNumberFormat="1" applyFont="1" applyFill="1" applyAlignment="1">
      <alignment horizontal="center"/>
    </xf>
    <xf numFmtId="0" fontId="0" fillId="37" borderId="0" xfId="156" applyNumberFormat="1" applyFont="1" applyFill="1" applyBorder="1" applyAlignment="1">
      <alignment horizontal="center"/>
    </xf>
    <xf numFmtId="0" fontId="32" fillId="37" borderId="15" xfId="0" applyFont="1" applyFill="1" applyBorder="1" applyAlignment="1">
      <alignment horizontal="center" vertical="center"/>
    </xf>
    <xf numFmtId="0" fontId="61" fillId="37" borderId="16" xfId="153" applyFont="1" applyFill="1" applyBorder="1" applyAlignment="1">
      <alignment horizontal="center"/>
    </xf>
    <xf numFmtId="179" fontId="32" fillId="37" borderId="16" xfId="153" applyNumberFormat="1" applyFont="1" applyFill="1" applyBorder="1"/>
    <xf numFmtId="17" fontId="0" fillId="37" borderId="0" xfId="153" quotePrefix="1" applyNumberFormat="1" applyFont="1" applyFill="1" applyBorder="1" applyAlignment="1">
      <alignment horizontal="center"/>
    </xf>
    <xf numFmtId="17" fontId="0" fillId="37" borderId="15" xfId="153" quotePrefix="1" applyNumberFormat="1" applyFont="1" applyFill="1" applyBorder="1" applyAlignment="1">
      <alignment horizontal="center"/>
    </xf>
    <xf numFmtId="179" fontId="0" fillId="0" borderId="0" xfId="153" applyNumberFormat="1" applyFont="1"/>
    <xf numFmtId="10" fontId="8" fillId="0" borderId="0" xfId="20" applyNumberFormat="1" applyFont="1" applyFill="1"/>
    <xf numFmtId="179" fontId="8" fillId="0" borderId="0" xfId="20" applyNumberFormat="1" applyFont="1" applyFill="1"/>
    <xf numFmtId="38" fontId="8" fillId="0" borderId="0" xfId="4" applyNumberFormat="1" applyFont="1" applyFill="1" applyAlignment="1">
      <alignment horizontal="center"/>
    </xf>
    <xf numFmtId="42" fontId="19" fillId="0" borderId="0" xfId="2" applyNumberFormat="1" applyFont="1" applyFill="1" applyBorder="1"/>
    <xf numFmtId="44" fontId="8" fillId="0" borderId="0" xfId="1" applyNumberFormat="1" applyFont="1" applyFill="1"/>
    <xf numFmtId="0" fontId="19" fillId="0" borderId="0" xfId="30" applyFont="1"/>
    <xf numFmtId="0" fontId="8" fillId="0" borderId="0" xfId="30" applyAlignment="1">
      <alignment horizontal="center"/>
    </xf>
    <xf numFmtId="1" fontId="8" fillId="0" borderId="0" xfId="5" applyNumberFormat="1" applyFont="1" applyAlignment="1">
      <alignment vertical="center"/>
    </xf>
    <xf numFmtId="1" fontId="28" fillId="0" borderId="0" xfId="5" applyNumberFormat="1" applyFont="1" applyFill="1" applyBorder="1" applyAlignment="1">
      <alignment vertical="center"/>
    </xf>
    <xf numFmtId="44" fontId="8" fillId="0" borderId="0" xfId="2" applyFont="1" applyAlignment="1">
      <alignment vertical="center"/>
    </xf>
    <xf numFmtId="1" fontId="19" fillId="38" borderId="0" xfId="5" applyNumberFormat="1" applyFont="1" applyFill="1" applyBorder="1"/>
    <xf numFmtId="0" fontId="8" fillId="38" borderId="0" xfId="4" applyFont="1" applyFill="1"/>
    <xf numFmtId="0" fontId="19" fillId="38" borderId="0" xfId="4" applyFont="1" applyFill="1"/>
    <xf numFmtId="43" fontId="8" fillId="38" borderId="0" xfId="1" applyFont="1" applyFill="1"/>
    <xf numFmtId="41" fontId="19" fillId="38" borderId="0" xfId="1" applyNumberFormat="1" applyFont="1" applyFill="1"/>
    <xf numFmtId="0" fontId="16" fillId="38" borderId="0" xfId="4" applyFont="1" applyFill="1" applyBorder="1"/>
    <xf numFmtId="17" fontId="0" fillId="37" borderId="15" xfId="153" applyNumberFormat="1" applyFont="1" applyFill="1" applyBorder="1" applyAlignment="1">
      <alignment horizontal="center"/>
    </xf>
    <xf numFmtId="17" fontId="0" fillId="37" borderId="16" xfId="153" quotePrefix="1" applyNumberFormat="1" applyFont="1" applyFill="1" applyBorder="1" applyAlignment="1">
      <alignment horizontal="center"/>
    </xf>
    <xf numFmtId="0" fontId="0" fillId="37" borderId="0" xfId="153" applyFont="1" applyFill="1" applyBorder="1" applyAlignment="1">
      <alignment horizontal="center"/>
    </xf>
    <xf numFmtId="6" fontId="8" fillId="0" borderId="0" xfId="30" applyNumberFormat="1"/>
    <xf numFmtId="0" fontId="8" fillId="0" borderId="16" xfId="30" applyBorder="1"/>
    <xf numFmtId="6" fontId="8" fillId="0" borderId="16" xfId="30" applyNumberFormat="1" applyBorder="1"/>
    <xf numFmtId="0" fontId="19" fillId="0" borderId="0" xfId="30" applyFont="1" applyAlignment="1">
      <alignment horizontal="left"/>
    </xf>
    <xf numFmtId="0" fontId="63" fillId="0" borderId="0" xfId="30" applyFont="1"/>
    <xf numFmtId="165" fontId="19" fillId="0" borderId="0" xfId="4" applyNumberFormat="1" applyFont="1" applyAlignment="1">
      <alignment horizontal="center"/>
    </xf>
    <xf numFmtId="41" fontId="8" fillId="0" borderId="16" xfId="30" applyNumberFormat="1" applyBorder="1"/>
    <xf numFmtId="0" fontId="19" fillId="0" borderId="0" xfId="4" applyFont="1" applyFill="1" applyAlignment="1">
      <alignment horizontal="center"/>
    </xf>
    <xf numFmtId="38" fontId="19" fillId="0" borderId="0" xfId="3" applyNumberFormat="1" applyFont="1" applyAlignment="1">
      <alignment horizontal="center" vertical="center"/>
    </xf>
    <xf numFmtId="1" fontId="19" fillId="0" borderId="0" xfId="7" applyNumberFormat="1" applyFont="1" applyFill="1" applyAlignment="1">
      <alignment horizontal="center" vertical="center"/>
    </xf>
  </cellXfs>
  <cellStyles count="157">
    <cellStyle name="Accent1 - 20%" xfId="38" xr:uid="{00000000-0005-0000-0000-000000000000}"/>
    <cellStyle name="Accent1 - 40%" xfId="39" xr:uid="{00000000-0005-0000-0000-000001000000}"/>
    <cellStyle name="Accent1 - 60%" xfId="40" xr:uid="{00000000-0005-0000-0000-000002000000}"/>
    <cellStyle name="Accent2 - 20%" xfId="41" xr:uid="{00000000-0005-0000-0000-000003000000}"/>
    <cellStyle name="Accent2 - 40%" xfId="42" xr:uid="{00000000-0005-0000-0000-000004000000}"/>
    <cellStyle name="Accent2 - 60%" xfId="43" xr:uid="{00000000-0005-0000-0000-000005000000}"/>
    <cellStyle name="Accent3 - 20%" xfId="44" xr:uid="{00000000-0005-0000-0000-000006000000}"/>
    <cellStyle name="Accent3 - 40%" xfId="45" xr:uid="{00000000-0005-0000-0000-000007000000}"/>
    <cellStyle name="Accent3 - 60%" xfId="46" xr:uid="{00000000-0005-0000-0000-000008000000}"/>
    <cellStyle name="Accent4 - 20%" xfId="47" xr:uid="{00000000-0005-0000-0000-000009000000}"/>
    <cellStyle name="Accent4 - 40%" xfId="48" xr:uid="{00000000-0005-0000-0000-00000A000000}"/>
    <cellStyle name="Accent4 - 60%" xfId="49" xr:uid="{00000000-0005-0000-0000-00000B000000}"/>
    <cellStyle name="Accent5 - 20%" xfId="50" xr:uid="{00000000-0005-0000-0000-00000C000000}"/>
    <cellStyle name="Accent5 - 40%" xfId="51" xr:uid="{00000000-0005-0000-0000-00000D000000}"/>
    <cellStyle name="Accent5 - 60%" xfId="52" xr:uid="{00000000-0005-0000-0000-00000E000000}"/>
    <cellStyle name="Accent6 - 20%" xfId="53" xr:uid="{00000000-0005-0000-0000-00000F000000}"/>
    <cellStyle name="Accent6 - 40%" xfId="54" xr:uid="{00000000-0005-0000-0000-000010000000}"/>
    <cellStyle name="Accent6 - 60%" xfId="55" xr:uid="{00000000-0005-0000-0000-000011000000}"/>
    <cellStyle name="Comma" xfId="1" builtinId="3"/>
    <cellStyle name="Comma 10" xfId="155" xr:uid="{775902AF-B0B6-4205-A8A4-1A826E5A41D9}"/>
    <cellStyle name="Comma 2" xfId="21" xr:uid="{00000000-0005-0000-0000-000013000000}"/>
    <cellStyle name="Comma 2 2" xfId="22" xr:uid="{00000000-0005-0000-0000-000014000000}"/>
    <cellStyle name="Comma 2 2 2" xfId="156" xr:uid="{DB0F8435-B8CA-4B07-8C8F-F024F1FA3A38}"/>
    <cellStyle name="Comma 3" xfId="23" xr:uid="{00000000-0005-0000-0000-000015000000}"/>
    <cellStyle name="Comma 3 2" xfId="56" xr:uid="{00000000-0005-0000-0000-000016000000}"/>
    <cellStyle name="Comma 3 3" xfId="107" xr:uid="{00000000-0005-0000-0000-000017000000}"/>
    <cellStyle name="Comma 3 4" xfId="150" xr:uid="{F8FBF938-4649-4B87-AA1A-6DE843384CCA}"/>
    <cellStyle name="Comma 4" xfId="24" xr:uid="{00000000-0005-0000-0000-000018000000}"/>
    <cellStyle name="Comma 5" xfId="25" xr:uid="{00000000-0005-0000-0000-000019000000}"/>
    <cellStyle name="Comma 6" xfId="36" xr:uid="{00000000-0005-0000-0000-00001A000000}"/>
    <cellStyle name="Comma 6 2" xfId="73" xr:uid="{00000000-0005-0000-0000-00001B000000}"/>
    <cellStyle name="Comma 6 2 2" xfId="90" xr:uid="{00000000-0005-0000-0000-00001C000000}"/>
    <cellStyle name="Comma 6 2 3" xfId="103" xr:uid="{00000000-0005-0000-0000-00001D000000}"/>
    <cellStyle name="Comma 6 3" xfId="83" xr:uid="{00000000-0005-0000-0000-00001E000000}"/>
    <cellStyle name="Comma 6 4" xfId="96" xr:uid="{00000000-0005-0000-0000-00001F000000}"/>
    <cellStyle name="Comma 7" xfId="67" xr:uid="{00000000-0005-0000-0000-000020000000}"/>
    <cellStyle name="Comma 7 2" xfId="87" xr:uid="{00000000-0005-0000-0000-000021000000}"/>
    <cellStyle name="Comma 7 3" xfId="100" xr:uid="{00000000-0005-0000-0000-000022000000}"/>
    <cellStyle name="Comma 8" xfId="80" xr:uid="{00000000-0005-0000-0000-000023000000}"/>
    <cellStyle name="Comma 9" xfId="93" xr:uid="{00000000-0005-0000-0000-000024000000}"/>
    <cellStyle name="Comma_Preliminary Actual NPC Mapping - Nov08_2009 02 12 - FERC Codes, test" xfId="7" xr:uid="{00000000-0005-0000-0000-000025000000}"/>
    <cellStyle name="Comma0" xfId="9" xr:uid="{00000000-0005-0000-0000-000026000000}"/>
    <cellStyle name="Currency" xfId="2" builtinId="4"/>
    <cellStyle name="Currency 2" xfId="26" xr:uid="{00000000-0005-0000-0000-000028000000}"/>
    <cellStyle name="Currency 2 2" xfId="57" xr:uid="{00000000-0005-0000-0000-000029000000}"/>
    <cellStyle name="Currency 2 2 2" xfId="152" xr:uid="{2AB9EAC1-99A6-4033-B1E7-C7DAF99F6F80}"/>
    <cellStyle name="Currency 3" xfId="35" xr:uid="{00000000-0005-0000-0000-00002A000000}"/>
    <cellStyle name="Currency 3 2" xfId="72" xr:uid="{00000000-0005-0000-0000-00002B000000}"/>
    <cellStyle name="Currency 3 2 2" xfId="89" xr:uid="{00000000-0005-0000-0000-00002C000000}"/>
    <cellStyle name="Currency 3 2 3" xfId="102" xr:uid="{00000000-0005-0000-0000-00002D000000}"/>
    <cellStyle name="Currency 3 3" xfId="82" xr:uid="{00000000-0005-0000-0000-00002E000000}"/>
    <cellStyle name="Currency 3 4" xfId="95" xr:uid="{00000000-0005-0000-0000-00002F000000}"/>
    <cellStyle name="Currency 4" xfId="69" xr:uid="{00000000-0005-0000-0000-000030000000}"/>
    <cellStyle name="Currency No Comma" xfId="10" xr:uid="{00000000-0005-0000-0000-000031000000}"/>
    <cellStyle name="Currency0" xfId="11" xr:uid="{00000000-0005-0000-0000-000032000000}"/>
    <cellStyle name="Date" xfId="12" xr:uid="{00000000-0005-0000-0000-000033000000}"/>
    <cellStyle name="Fixed" xfId="13" xr:uid="{00000000-0005-0000-0000-000034000000}"/>
    <cellStyle name="General" xfId="58" xr:uid="{00000000-0005-0000-0000-000035000000}"/>
    <cellStyle name="Heading 1 2" xfId="76" xr:uid="{00000000-0005-0000-0000-000036000000}"/>
    <cellStyle name="Heading 2 2" xfId="77" xr:uid="{00000000-0005-0000-0000-000037000000}"/>
    <cellStyle name="Hyperlink 2" xfId="59" xr:uid="{00000000-0005-0000-0000-000038000000}"/>
    <cellStyle name="Input 2" xfId="78" xr:uid="{00000000-0005-0000-0000-000039000000}"/>
    <cellStyle name="MCP" xfId="14" xr:uid="{00000000-0005-0000-0000-00003A000000}"/>
    <cellStyle name="nONE" xfId="60" xr:uid="{00000000-0005-0000-0000-00003B000000}"/>
    <cellStyle name="noninput" xfId="15" xr:uid="{00000000-0005-0000-0000-00003C000000}"/>
    <cellStyle name="Normal" xfId="0" builtinId="0"/>
    <cellStyle name="Normal 10" xfId="151" xr:uid="{6230649F-1EDC-4534-9BE6-92BAA673C90D}"/>
    <cellStyle name="Normal 10 2 2" xfId="153" xr:uid="{876F5078-518D-4212-9955-867B41034A14}"/>
    <cellStyle name="Normal 11" xfId="106" xr:uid="{00000000-0005-0000-0000-00003E000000}"/>
    <cellStyle name="Normal 12" xfId="142" xr:uid="{B9EB180E-52EF-4786-9F25-11AA87DC5F84}"/>
    <cellStyle name="Normal 2" xfId="27" xr:uid="{00000000-0005-0000-0000-00003F000000}"/>
    <cellStyle name="Normal 2 2" xfId="28" xr:uid="{00000000-0005-0000-0000-000040000000}"/>
    <cellStyle name="Normal 2 3" xfId="61" xr:uid="{00000000-0005-0000-0000-000041000000}"/>
    <cellStyle name="Normal 3" xfId="29" xr:uid="{00000000-0005-0000-0000-000042000000}"/>
    <cellStyle name="Normal 3 2" xfId="62" xr:uid="{00000000-0005-0000-0000-000043000000}"/>
    <cellStyle name="Normal 3 3" xfId="143" xr:uid="{61C49F53-E726-4EF6-9206-D9F751AE6C26}"/>
    <cellStyle name="Normal 4" xfId="30" xr:uid="{00000000-0005-0000-0000-000044000000}"/>
    <cellStyle name="Normal 4 2" xfId="31" xr:uid="{00000000-0005-0000-0000-000045000000}"/>
    <cellStyle name="Normal 4 2 2" xfId="71" xr:uid="{00000000-0005-0000-0000-000046000000}"/>
    <cellStyle name="Normal 4 2 2 2" xfId="88" xr:uid="{00000000-0005-0000-0000-000047000000}"/>
    <cellStyle name="Normal 4 2 2 3" xfId="101" xr:uid="{00000000-0005-0000-0000-000048000000}"/>
    <cellStyle name="Normal 4 2 3" xfId="81" xr:uid="{00000000-0005-0000-0000-000049000000}"/>
    <cellStyle name="Normal 4 2 4" xfId="94" xr:uid="{00000000-0005-0000-0000-00004A000000}"/>
    <cellStyle name="Normal 4 3" xfId="144" xr:uid="{68EF208F-D704-467D-AB89-D8A7B44B99B2}"/>
    <cellStyle name="Normal 5" xfId="32" xr:uid="{00000000-0005-0000-0000-00004B000000}"/>
    <cellStyle name="Normal 5 2" xfId="145" xr:uid="{382317AD-A465-4A1B-8DDF-B04D5587639B}"/>
    <cellStyle name="Normal 6" xfId="33" xr:uid="{00000000-0005-0000-0000-00004C000000}"/>
    <cellStyle name="Normal 7" xfId="63" xr:uid="{00000000-0005-0000-0000-00004D000000}"/>
    <cellStyle name="Normal 7 2" xfId="75" xr:uid="{00000000-0005-0000-0000-00004E000000}"/>
    <cellStyle name="Normal 7 2 2" xfId="92" xr:uid="{00000000-0005-0000-0000-00004F000000}"/>
    <cellStyle name="Normal 7 2 3" xfId="105" xr:uid="{00000000-0005-0000-0000-000050000000}"/>
    <cellStyle name="Normal 7 3" xfId="85" xr:uid="{00000000-0005-0000-0000-000051000000}"/>
    <cellStyle name="Normal 7 4" xfId="98" xr:uid="{00000000-0005-0000-0000-000052000000}"/>
    <cellStyle name="Normal 7 5" xfId="146" xr:uid="{F7BD7FE0-C334-4FE6-8B23-D9A8AE1EA10E}"/>
    <cellStyle name="Normal 8" xfId="68" xr:uid="{00000000-0005-0000-0000-000053000000}"/>
    <cellStyle name="Normal 8 2" xfId="148" xr:uid="{4D23C17A-E32C-4E4D-92B4-AEDB89BDFBD1}"/>
    <cellStyle name="Normal 8 3" xfId="147" xr:uid="{A93E0B1C-8BE6-4960-A1BB-0F1A462F5029}"/>
    <cellStyle name="Normal 9" xfId="66" xr:uid="{00000000-0005-0000-0000-000054000000}"/>
    <cellStyle name="Normal 9 2" xfId="86" xr:uid="{00000000-0005-0000-0000-000055000000}"/>
    <cellStyle name="Normal 9 3" xfId="99" xr:uid="{00000000-0005-0000-0000-000056000000}"/>
    <cellStyle name="Normal 9 4" xfId="149" xr:uid="{992AAFD1-9A0F-40F1-A365-0F6083FD950A}"/>
    <cellStyle name="Normal_Actual NPC 2004 Workbook Clean up" xfId="4" xr:uid="{00000000-0005-0000-0000-000057000000}"/>
    <cellStyle name="Normal_L&amp;R, Type I (00)" xfId="6" xr:uid="{00000000-0005-0000-0000-000059000000}"/>
    <cellStyle name="Normal_Preliminary Actual NPC Mapping - Nov08_2009 02 12 - FERC Codes, test" xfId="3" xr:uid="{00000000-0005-0000-0000-00005A000000}"/>
    <cellStyle name="Normal_Type I (00)" xfId="5" xr:uid="{00000000-0005-0000-0000-00005D000000}"/>
    <cellStyle name="Normal_Wyoming PCAM - 10 year Deferral - Calculation (Settlement Revision)" xfId="8" xr:uid="{00000000-0005-0000-0000-00005E000000}"/>
    <cellStyle name="Password" xfId="16" xr:uid="{00000000-0005-0000-0000-00005F000000}"/>
    <cellStyle name="Percent" xfId="20" builtinId="5"/>
    <cellStyle name="Percent 2" xfId="34" xr:uid="{00000000-0005-0000-0000-000061000000}"/>
    <cellStyle name="Percent 2 2 2" xfId="154" xr:uid="{9195C509-DDE7-4BAE-B39B-414FAF558D5A}"/>
    <cellStyle name="Percent 3" xfId="37" xr:uid="{00000000-0005-0000-0000-000062000000}"/>
    <cellStyle name="Percent 3 2" xfId="74" xr:uid="{00000000-0005-0000-0000-000063000000}"/>
    <cellStyle name="Percent 3 2 2" xfId="91" xr:uid="{00000000-0005-0000-0000-000064000000}"/>
    <cellStyle name="Percent 3 2 3" xfId="104" xr:uid="{00000000-0005-0000-0000-000065000000}"/>
    <cellStyle name="Percent 3 3" xfId="84" xr:uid="{00000000-0005-0000-0000-000066000000}"/>
    <cellStyle name="Percent 3 4" xfId="97" xr:uid="{00000000-0005-0000-0000-000067000000}"/>
    <cellStyle name="Percent 4" xfId="70" xr:uid="{00000000-0005-0000-0000-000068000000}"/>
    <cellStyle name="SAPBorder" xfId="126" xr:uid="{00000000-0005-0000-0000-000069000000}"/>
    <cellStyle name="SAPDataCell" xfId="109" xr:uid="{00000000-0005-0000-0000-00006A000000}"/>
    <cellStyle name="SAPDataTotalCell" xfId="110" xr:uid="{00000000-0005-0000-0000-00006B000000}"/>
    <cellStyle name="SAPDimensionCell" xfId="108" xr:uid="{00000000-0005-0000-0000-00006C000000}"/>
    <cellStyle name="SAPEditableDataCell" xfId="111" xr:uid="{00000000-0005-0000-0000-00006D000000}"/>
    <cellStyle name="SAPEditableDataTotalCell" xfId="114" xr:uid="{00000000-0005-0000-0000-00006E000000}"/>
    <cellStyle name="SAPEmphasized" xfId="134" xr:uid="{00000000-0005-0000-0000-00006F000000}"/>
    <cellStyle name="SAPEmphasizedEditableDataCell" xfId="136" xr:uid="{00000000-0005-0000-0000-000070000000}"/>
    <cellStyle name="SAPEmphasizedEditableDataTotalCell" xfId="137" xr:uid="{00000000-0005-0000-0000-000071000000}"/>
    <cellStyle name="SAPEmphasizedLockedDataCell" xfId="140" xr:uid="{00000000-0005-0000-0000-000072000000}"/>
    <cellStyle name="SAPEmphasizedLockedDataTotalCell" xfId="141" xr:uid="{00000000-0005-0000-0000-000073000000}"/>
    <cellStyle name="SAPEmphasizedReadonlyDataCell" xfId="138" xr:uid="{00000000-0005-0000-0000-000074000000}"/>
    <cellStyle name="SAPEmphasizedReadonlyDataTotalCell" xfId="139" xr:uid="{00000000-0005-0000-0000-000075000000}"/>
    <cellStyle name="SAPEmphasizedTotal" xfId="135" xr:uid="{00000000-0005-0000-0000-000076000000}"/>
    <cellStyle name="SAPExceptionLevel1" xfId="117" xr:uid="{00000000-0005-0000-0000-000077000000}"/>
    <cellStyle name="SAPExceptionLevel2" xfId="118" xr:uid="{00000000-0005-0000-0000-000078000000}"/>
    <cellStyle name="SAPExceptionLevel3" xfId="119" xr:uid="{00000000-0005-0000-0000-000079000000}"/>
    <cellStyle name="SAPExceptionLevel4" xfId="120" xr:uid="{00000000-0005-0000-0000-00007A000000}"/>
    <cellStyle name="SAPExceptionLevel5" xfId="121" xr:uid="{00000000-0005-0000-0000-00007B000000}"/>
    <cellStyle name="SAPExceptionLevel6" xfId="122" xr:uid="{00000000-0005-0000-0000-00007C000000}"/>
    <cellStyle name="SAPExceptionLevel7" xfId="123" xr:uid="{00000000-0005-0000-0000-00007D000000}"/>
    <cellStyle name="SAPExceptionLevel8" xfId="124" xr:uid="{00000000-0005-0000-0000-00007E000000}"/>
    <cellStyle name="SAPExceptionLevel9" xfId="125" xr:uid="{00000000-0005-0000-0000-00007F000000}"/>
    <cellStyle name="SAPHierarchyCell0" xfId="129" xr:uid="{00000000-0005-0000-0000-000080000000}"/>
    <cellStyle name="SAPHierarchyCell1" xfId="130" xr:uid="{00000000-0005-0000-0000-000081000000}"/>
    <cellStyle name="SAPHierarchyCell2" xfId="131" xr:uid="{00000000-0005-0000-0000-000082000000}"/>
    <cellStyle name="SAPHierarchyCell3" xfId="132" xr:uid="{00000000-0005-0000-0000-000083000000}"/>
    <cellStyle name="SAPHierarchyCell4" xfId="133" xr:uid="{00000000-0005-0000-0000-000084000000}"/>
    <cellStyle name="SAPLockedDataCell" xfId="113" xr:uid="{00000000-0005-0000-0000-000085000000}"/>
    <cellStyle name="SAPLockedDataTotalCell" xfId="116" xr:uid="{00000000-0005-0000-0000-000086000000}"/>
    <cellStyle name="SAPMemberCell" xfId="127" xr:uid="{00000000-0005-0000-0000-000087000000}"/>
    <cellStyle name="SAPMemberTotalCell" xfId="128" xr:uid="{00000000-0005-0000-0000-000088000000}"/>
    <cellStyle name="SAPReadonlyDataCell" xfId="112" xr:uid="{00000000-0005-0000-0000-000089000000}"/>
    <cellStyle name="SAPReadonlyDataTotalCell" xfId="115" xr:uid="{00000000-0005-0000-0000-00008A000000}"/>
    <cellStyle name="Sheet Title" xfId="64" xr:uid="{00000000-0005-0000-0000-00008B000000}"/>
    <cellStyle name="Total 2" xfId="79" xr:uid="{00000000-0005-0000-0000-00008C000000}"/>
    <cellStyle name="TRANSMISSION RELIABILITY PORTION OF PROJECT" xfId="65" xr:uid="{00000000-0005-0000-0000-00008D000000}"/>
    <cellStyle name="Unprot" xfId="17" xr:uid="{00000000-0005-0000-0000-00008E000000}"/>
    <cellStyle name="Unprot$" xfId="18" xr:uid="{00000000-0005-0000-0000-00008F000000}"/>
    <cellStyle name="Unprotect" xfId="19" xr:uid="{00000000-0005-0000-0000-000090000000}"/>
  </cellStyles>
  <dxfs count="0"/>
  <tableStyles count="0" defaultTableStyle="TableStyleMedium2" defaultPivotStyle="PivotStyleLight16"/>
  <colors>
    <mruColors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26" Type="http://schemas.openxmlformats.org/officeDocument/2006/relationships/externalLink" Target="externalLinks/externalLink20.xml"/><Relationship Id="rId39" Type="http://schemas.openxmlformats.org/officeDocument/2006/relationships/externalLink" Target="externalLinks/externalLink33.xml"/><Relationship Id="rId21" Type="http://schemas.openxmlformats.org/officeDocument/2006/relationships/externalLink" Target="externalLinks/externalLink15.xml"/><Relationship Id="rId34" Type="http://schemas.openxmlformats.org/officeDocument/2006/relationships/externalLink" Target="externalLinks/externalLink28.xml"/><Relationship Id="rId42" Type="http://schemas.openxmlformats.org/officeDocument/2006/relationships/sharedStrings" Target="sharedStrings.xml"/><Relationship Id="rId47" Type="http://schemas.openxmlformats.org/officeDocument/2006/relationships/customXml" Target="../customXml/item4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0.xml"/><Relationship Id="rId29" Type="http://schemas.openxmlformats.org/officeDocument/2006/relationships/externalLink" Target="externalLinks/externalLink2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24" Type="http://schemas.openxmlformats.org/officeDocument/2006/relationships/externalLink" Target="externalLinks/externalLink18.xml"/><Relationship Id="rId32" Type="http://schemas.openxmlformats.org/officeDocument/2006/relationships/externalLink" Target="externalLinks/externalLink26.xml"/><Relationship Id="rId37" Type="http://schemas.openxmlformats.org/officeDocument/2006/relationships/externalLink" Target="externalLinks/externalLink31.xml"/><Relationship Id="rId40" Type="http://schemas.openxmlformats.org/officeDocument/2006/relationships/theme" Target="theme/theme1.xml"/><Relationship Id="rId45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9.xml"/><Relationship Id="rId23" Type="http://schemas.openxmlformats.org/officeDocument/2006/relationships/externalLink" Target="externalLinks/externalLink17.xml"/><Relationship Id="rId28" Type="http://schemas.openxmlformats.org/officeDocument/2006/relationships/externalLink" Target="externalLinks/externalLink22.xml"/><Relationship Id="rId36" Type="http://schemas.openxmlformats.org/officeDocument/2006/relationships/externalLink" Target="externalLinks/externalLink30.xml"/><Relationship Id="rId10" Type="http://schemas.openxmlformats.org/officeDocument/2006/relationships/externalLink" Target="externalLinks/externalLink4.xml"/><Relationship Id="rId19" Type="http://schemas.openxmlformats.org/officeDocument/2006/relationships/externalLink" Target="externalLinks/externalLink13.xml"/><Relationship Id="rId31" Type="http://schemas.openxmlformats.org/officeDocument/2006/relationships/externalLink" Target="externalLinks/externalLink25.xml"/><Relationship Id="rId44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Relationship Id="rId22" Type="http://schemas.openxmlformats.org/officeDocument/2006/relationships/externalLink" Target="externalLinks/externalLink16.xml"/><Relationship Id="rId27" Type="http://schemas.openxmlformats.org/officeDocument/2006/relationships/externalLink" Target="externalLinks/externalLink21.xml"/><Relationship Id="rId30" Type="http://schemas.openxmlformats.org/officeDocument/2006/relationships/externalLink" Target="externalLinks/externalLink24.xml"/><Relationship Id="rId35" Type="http://schemas.openxmlformats.org/officeDocument/2006/relationships/externalLink" Target="externalLinks/externalLink29.xml"/><Relationship Id="rId43" Type="http://schemas.openxmlformats.org/officeDocument/2006/relationships/calcChain" Target="calcChain.xml"/><Relationship Id="rId8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25" Type="http://schemas.openxmlformats.org/officeDocument/2006/relationships/externalLink" Target="externalLinks/externalLink19.xml"/><Relationship Id="rId33" Type="http://schemas.openxmlformats.org/officeDocument/2006/relationships/externalLink" Target="externalLinks/externalLink27.xml"/><Relationship Id="rId38" Type="http://schemas.openxmlformats.org/officeDocument/2006/relationships/externalLink" Target="externalLinks/externalLink32.xml"/><Relationship Id="rId46" Type="http://schemas.openxmlformats.org/officeDocument/2006/relationships/customXml" Target="../customXml/item3.xml"/><Relationship Id="rId20" Type="http://schemas.openxmlformats.org/officeDocument/2006/relationships/externalLink" Target="externalLinks/externalLink14.xml"/><Relationship Id="rId41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EGULATN\PA&amp;D\CASES\Wy0902\EAST%20Blocking%2090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\Trading\Structuring%20&amp;%20Pricing\Models\NatGasCurve\Gas%20Forward%20Price%20Curve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HARED\DistributionFinance\Activity%20Rate%20Analysis\Field%20Ops%20and%20PandD%20Correction%20of%20CC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USER\CraigS\1%20-%20MISC%20PROJECTS\MASTER%20MODEL%20REVIEW\Models%20as%20of%20Mon%20Dec%2011\RAM%20-%20UT%20-%20Dec%20200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Shared\Trading\Structuring%20&amp;%20Pricing\Models\NatGasCurve\Gas%20Forward%20Price%20Curv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21027\Local%20Settings\Temporary%20Internet%20Files\Content.Outlook\ANWNCKU5\JARS%20Depreciation%20Issue\JARS%20Asset%20Variances%20-%20FY2012%20Jan%20thru%20Jun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Idaho%2003\305FRevenue%20by%20Rate%20Schedule_ID200303_v4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WY%2020000-XXX-EP-09%20(PCAM)\Deferral\Source\Wyoming%20PCAM%20Quartely%20Report%20-%20Deferral%20Period%20(December%201,%202007%20-%20November%2030,%202008)%20_Quarter%204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PDXCO/PSB1/NPC/PCAM/WA/WA%20UE-xxxxxx%20(Cal%20Year%202020)/Deferral/WA%20PCAM%20(JAN-DEC20)_CONF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5887\Local%20Settings\Temp\Wyoming%20GRC%20(Semi%20Annual)%20-%20GOLD_092605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ah%20Docket%2011-035-200%20(GRC%202012)\Filed\Rebuttal\Testimony%20and%20Exhibits\Paice\Workpapers\COS%20UT%20May%202013%20-%20Rebuttal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.PSB1_GROUPS.PSB.OR.PPW\Documents%20and%20Settings\p70596\Local%20Settings\Temporary%20Internet%20Files\OLK3B\ORA%20Workpaper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dministration%20Shared%20Directory\TJ%20Financials\2006%20Planning\PLAN%20FTE%20COMPARISON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OR%20UE%202xx%20(2015%20TAM)\DR\5%20Day\ORTAM16w_EIM%20Benefits_201412%20CONF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HI1\USERS\USERS\NADOLPHS\MSPRO\EXCEL\JE_X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2508\Local%20Settings\Temp\WY%20GRC%20Rebuttal%20CY2011%20NPC%20Allocation%20Support%20(Confidential)_2011%2004%2025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WY%2020000-xxx-xx-xx%20(GRC%20CY2016)/Data/GNw_Market%20Price%20Index%20(1206)%20(Confidential)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groups\NPC\Actual%20NPCs\2009\01%20-%20January\2008\09%20-%20September\2008\03%20-%20March\2008\01%20-%20January%20(Book%20Run)\1992-2004\NPC%20Actual%20%201992-2004%20Monthly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.PSB1_GROUPS.PSB.OR.PPW\REGULATN\PA&amp;D\CASES\Wy0902\EAST%20Blocking%20902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A%20UE-140762%20(GRC%20March16)\Sent%20Out\Sent%20Out_2014%2011%2004%20(xORCA%20QFs)\WAGRC%20March%2016_NPC%20Rebuttal%20study%202014%2011%2004%20(xORCA%20QFs).xlsm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HR02\Documents%20and%20Settings\p09653\My%20Documents\Oregon%20Rate%20Case\SB%201149\Rebuttal\MC%20OR%202001%20Rebuttal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HR02\REGULATN\PA&amp;D\CASES\Oregon%2099\Portfolio\TOU%20Tariff%20Rates%209-10-0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1August\Monthly%20Workforce%20Report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01/RECOV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WY\WY%2020000-xxx-EA-16%20(2016%20ECAM)\Quarterly%20Filings\Q3\Source\WY%20(CY%202012)%20ECAM%20ECD_Exhibit%202.1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REGULATN\PA&amp;D\DSMRecov\2001\RECOV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CC.BRUBAKER\Local%20Settings\Temporary%20Internet%20Files\Content.Outlook\7DP69NLO\Copy%20of%20219981_1_Settlement%20NPC_BCC_12CP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PD\SLREG1\ARCHIVE\2005\Wyoming%20GRC\MAR%202006\Models\JAM%20-%20WY%20Mar%202006%20GRC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WY%2020000-xxx-EP-13%20(2013%20ECAM)\Final%20Deferral\WY%20JAM%20Dec%202010%20GRC_Settlement_Alt%20Cap%20Structur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p05771\LOCALS~1\Temp\xSAPtemp867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Page"/>
      <sheetName val="OTC Gas Quotes"/>
      <sheetName val="Futures"/>
      <sheetName val="MarketData"/>
      <sheetName val="GasCurveSummary"/>
      <sheetName val="GasVolsSummary"/>
      <sheetName val="YieldCurveSummary"/>
      <sheetName val="GAS CURVE Engine"/>
      <sheetName val="Options"/>
      <sheetName val="Calcoutput (futures)"/>
      <sheetName val="Shaped Gas Quotes"/>
      <sheetName val="Henry Contract Specifications"/>
    </sheetNames>
    <sheetDataSet>
      <sheetData sheetId="0" refreshError="1"/>
      <sheetData sheetId="1" refreshError="1">
        <row r="2">
          <cell r="M2">
            <v>1</v>
          </cell>
        </row>
        <row r="5">
          <cell r="E5" t="str">
            <v>AECO $US/mmBTU</v>
          </cell>
          <cell r="F5" t="str">
            <v>Malin</v>
          </cell>
          <cell r="G5" t="str">
            <v>Sumas</v>
          </cell>
          <cell r="H5" t="str">
            <v>Rockies/Opal</v>
          </cell>
          <cell r="I5" t="str">
            <v>Stanfield</v>
          </cell>
          <cell r="J5" t="str">
            <v>SO CAL Bdr</v>
          </cell>
          <cell r="K5" t="str">
            <v>San Juan</v>
          </cell>
        </row>
        <row r="6">
          <cell r="L6">
            <v>1</v>
          </cell>
        </row>
        <row r="7">
          <cell r="L7">
            <v>2</v>
          </cell>
        </row>
        <row r="8">
          <cell r="L8">
            <v>3</v>
          </cell>
        </row>
        <row r="9">
          <cell r="L9">
            <v>1</v>
          </cell>
        </row>
        <row r="10">
          <cell r="L10">
            <v>4</v>
          </cell>
        </row>
        <row r="11">
          <cell r="L11">
            <v>11</v>
          </cell>
        </row>
        <row r="12">
          <cell r="L12">
            <v>16</v>
          </cell>
        </row>
        <row r="13">
          <cell r="L13">
            <v>1</v>
          </cell>
        </row>
        <row r="14">
          <cell r="L14">
            <v>13</v>
          </cell>
        </row>
        <row r="15">
          <cell r="L15">
            <v>25</v>
          </cell>
        </row>
      </sheetData>
      <sheetData sheetId="2" refreshError="1">
        <row r="2">
          <cell r="A2" t="str">
            <v>CL112</v>
          </cell>
          <cell r="B2" t="str">
            <v>CL</v>
          </cell>
          <cell r="C2">
            <v>1</v>
          </cell>
          <cell r="D2">
            <v>3</v>
          </cell>
          <cell r="E2">
            <v>37609</v>
          </cell>
          <cell r="F2">
            <v>27.29</v>
          </cell>
          <cell r="G2">
            <v>26.71</v>
          </cell>
          <cell r="H2">
            <v>68103</v>
          </cell>
          <cell r="I2">
            <v>27.45</v>
          </cell>
          <cell r="J2">
            <v>26.71</v>
          </cell>
        </row>
        <row r="3">
          <cell r="A3" t="str">
            <v>CL122</v>
          </cell>
          <cell r="B3" t="str">
            <v>CL</v>
          </cell>
          <cell r="C3">
            <v>2</v>
          </cell>
          <cell r="D3">
            <v>3</v>
          </cell>
          <cell r="E3">
            <v>37642</v>
          </cell>
          <cell r="F3">
            <v>27.17</v>
          </cell>
          <cell r="G3">
            <v>26.59</v>
          </cell>
          <cell r="H3">
            <v>38783</v>
          </cell>
          <cell r="I3">
            <v>27.32</v>
          </cell>
          <cell r="J3">
            <v>26.63</v>
          </cell>
        </row>
        <row r="4">
          <cell r="A4" t="str">
            <v>CL13</v>
          </cell>
          <cell r="B4" t="str">
            <v>CL</v>
          </cell>
          <cell r="C4">
            <v>3</v>
          </cell>
          <cell r="D4">
            <v>3</v>
          </cell>
          <cell r="E4">
            <v>37672</v>
          </cell>
          <cell r="F4">
            <v>26.8</v>
          </cell>
          <cell r="G4">
            <v>26.28</v>
          </cell>
          <cell r="H4">
            <v>21182</v>
          </cell>
          <cell r="I4">
            <v>26.95</v>
          </cell>
          <cell r="J4">
            <v>26.37</v>
          </cell>
        </row>
        <row r="5">
          <cell r="A5" t="str">
            <v>CL23</v>
          </cell>
          <cell r="B5" t="str">
            <v>CL</v>
          </cell>
          <cell r="C5">
            <v>4</v>
          </cell>
          <cell r="D5">
            <v>3</v>
          </cell>
          <cell r="E5">
            <v>37700</v>
          </cell>
          <cell r="F5">
            <v>26.47</v>
          </cell>
          <cell r="G5">
            <v>25.95</v>
          </cell>
          <cell r="H5">
            <v>7944</v>
          </cell>
          <cell r="I5">
            <v>26.55</v>
          </cell>
          <cell r="J5">
            <v>26.12</v>
          </cell>
        </row>
        <row r="6">
          <cell r="A6" t="str">
            <v>CL33</v>
          </cell>
          <cell r="B6" t="str">
            <v>CL</v>
          </cell>
          <cell r="C6">
            <v>5</v>
          </cell>
          <cell r="D6">
            <v>3</v>
          </cell>
          <cell r="E6">
            <v>37733</v>
          </cell>
          <cell r="F6">
            <v>26.14</v>
          </cell>
          <cell r="G6">
            <v>25.63</v>
          </cell>
          <cell r="H6">
            <v>1719</v>
          </cell>
          <cell r="I6">
            <v>26.2</v>
          </cell>
          <cell r="J6">
            <v>25.79</v>
          </cell>
        </row>
        <row r="7">
          <cell r="A7" t="str">
            <v>CL43</v>
          </cell>
          <cell r="B7" t="str">
            <v>CL</v>
          </cell>
          <cell r="C7">
            <v>6</v>
          </cell>
          <cell r="D7">
            <v>3</v>
          </cell>
          <cell r="E7">
            <v>37761</v>
          </cell>
          <cell r="F7">
            <v>25.81</v>
          </cell>
          <cell r="G7">
            <v>25.31</v>
          </cell>
          <cell r="H7">
            <v>2664</v>
          </cell>
          <cell r="I7">
            <v>25.84</v>
          </cell>
          <cell r="J7">
            <v>25.45</v>
          </cell>
        </row>
        <row r="8">
          <cell r="A8" t="str">
            <v>CL53</v>
          </cell>
          <cell r="B8" t="str">
            <v>CL</v>
          </cell>
          <cell r="C8">
            <v>7</v>
          </cell>
          <cell r="D8">
            <v>3</v>
          </cell>
          <cell r="E8">
            <v>37792</v>
          </cell>
          <cell r="F8">
            <v>25.48</v>
          </cell>
          <cell r="G8">
            <v>25</v>
          </cell>
          <cell r="H8">
            <v>870</v>
          </cell>
          <cell r="I8">
            <v>25.47</v>
          </cell>
          <cell r="J8">
            <v>25.11</v>
          </cell>
        </row>
        <row r="9">
          <cell r="A9" t="str">
            <v>CL63</v>
          </cell>
          <cell r="B9" t="str">
            <v>CL</v>
          </cell>
          <cell r="C9">
            <v>8</v>
          </cell>
          <cell r="D9">
            <v>3</v>
          </cell>
          <cell r="E9">
            <v>37824</v>
          </cell>
          <cell r="F9">
            <v>25.18</v>
          </cell>
          <cell r="G9">
            <v>24.72</v>
          </cell>
          <cell r="H9">
            <v>1451</v>
          </cell>
          <cell r="I9">
            <v>25.1</v>
          </cell>
          <cell r="J9">
            <v>25</v>
          </cell>
        </row>
        <row r="10">
          <cell r="A10" t="str">
            <v>CL73</v>
          </cell>
          <cell r="B10" t="str">
            <v>CL</v>
          </cell>
          <cell r="C10">
            <v>9</v>
          </cell>
          <cell r="D10">
            <v>3</v>
          </cell>
          <cell r="E10">
            <v>37853</v>
          </cell>
          <cell r="F10">
            <v>24.92</v>
          </cell>
          <cell r="G10">
            <v>24.48</v>
          </cell>
          <cell r="H10">
            <v>1428</v>
          </cell>
          <cell r="I10">
            <v>24.84</v>
          </cell>
          <cell r="J10">
            <v>24.68</v>
          </cell>
        </row>
        <row r="11">
          <cell r="A11" t="str">
            <v>CL83</v>
          </cell>
          <cell r="B11" t="str">
            <v>CL</v>
          </cell>
          <cell r="C11">
            <v>10</v>
          </cell>
          <cell r="D11">
            <v>3</v>
          </cell>
          <cell r="E11">
            <v>37886</v>
          </cell>
          <cell r="F11">
            <v>24.68</v>
          </cell>
          <cell r="G11">
            <v>24.25</v>
          </cell>
          <cell r="H11">
            <v>18</v>
          </cell>
          <cell r="I11">
            <v>0</v>
          </cell>
          <cell r="J11">
            <v>0</v>
          </cell>
        </row>
        <row r="12">
          <cell r="A12" t="str">
            <v>CL93</v>
          </cell>
          <cell r="B12" t="str">
            <v>CL</v>
          </cell>
          <cell r="C12">
            <v>11</v>
          </cell>
          <cell r="D12">
            <v>3</v>
          </cell>
          <cell r="E12">
            <v>37915</v>
          </cell>
          <cell r="F12">
            <v>24.5</v>
          </cell>
          <cell r="G12">
            <v>24.07</v>
          </cell>
          <cell r="H12">
            <v>495</v>
          </cell>
          <cell r="I12">
            <v>24.45</v>
          </cell>
          <cell r="J12">
            <v>24.35</v>
          </cell>
        </row>
        <row r="13">
          <cell r="A13" t="str">
            <v>CL103</v>
          </cell>
          <cell r="B13" t="str">
            <v>CL</v>
          </cell>
          <cell r="C13">
            <v>12</v>
          </cell>
          <cell r="D13">
            <v>3</v>
          </cell>
          <cell r="E13">
            <v>37945</v>
          </cell>
          <cell r="F13">
            <v>24.34</v>
          </cell>
          <cell r="G13">
            <v>23.92</v>
          </cell>
          <cell r="H13">
            <v>2389</v>
          </cell>
          <cell r="I13">
            <v>24.35</v>
          </cell>
          <cell r="J13">
            <v>24.05</v>
          </cell>
        </row>
        <row r="14">
          <cell r="A14" t="str">
            <v>CL113</v>
          </cell>
          <cell r="B14" t="str">
            <v>CL</v>
          </cell>
          <cell r="C14">
            <v>1</v>
          </cell>
          <cell r="D14">
            <v>4</v>
          </cell>
          <cell r="E14">
            <v>37974</v>
          </cell>
          <cell r="F14">
            <v>24.19</v>
          </cell>
          <cell r="G14">
            <v>23.77</v>
          </cell>
          <cell r="H14">
            <v>50</v>
          </cell>
          <cell r="I14">
            <v>0</v>
          </cell>
          <cell r="J14">
            <v>0</v>
          </cell>
        </row>
        <row r="15">
          <cell r="A15" t="str">
            <v>CL123</v>
          </cell>
          <cell r="B15" t="str">
            <v>CL</v>
          </cell>
          <cell r="C15">
            <v>2</v>
          </cell>
          <cell r="D15">
            <v>4</v>
          </cell>
          <cell r="E15">
            <v>38006</v>
          </cell>
          <cell r="F15">
            <v>24.06</v>
          </cell>
          <cell r="G15">
            <v>23.64</v>
          </cell>
          <cell r="H15">
            <v>0</v>
          </cell>
          <cell r="I15">
            <v>0</v>
          </cell>
          <cell r="J15">
            <v>0</v>
          </cell>
        </row>
        <row r="16">
          <cell r="A16" t="str">
            <v>CL14</v>
          </cell>
          <cell r="B16" t="str">
            <v>CL</v>
          </cell>
          <cell r="C16">
            <v>3</v>
          </cell>
          <cell r="D16">
            <v>4</v>
          </cell>
          <cell r="E16">
            <v>38037</v>
          </cell>
          <cell r="F16">
            <v>23.93</v>
          </cell>
          <cell r="G16">
            <v>23.51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CL24</v>
          </cell>
          <cell r="B17" t="str">
            <v>CL</v>
          </cell>
          <cell r="C17">
            <v>4</v>
          </cell>
          <cell r="D17">
            <v>4</v>
          </cell>
          <cell r="E17">
            <v>38068</v>
          </cell>
          <cell r="F17">
            <v>23.8</v>
          </cell>
          <cell r="G17">
            <v>23.38</v>
          </cell>
          <cell r="H17">
            <v>360</v>
          </cell>
          <cell r="I17">
            <v>0</v>
          </cell>
          <cell r="J17">
            <v>0</v>
          </cell>
        </row>
        <row r="18">
          <cell r="A18" t="str">
            <v>CL34</v>
          </cell>
          <cell r="B18" t="str">
            <v>CL</v>
          </cell>
          <cell r="C18">
            <v>5</v>
          </cell>
          <cell r="D18">
            <v>4</v>
          </cell>
          <cell r="E18">
            <v>38097</v>
          </cell>
          <cell r="F18">
            <v>23.68</v>
          </cell>
          <cell r="G18">
            <v>23.26</v>
          </cell>
          <cell r="H18">
            <v>0</v>
          </cell>
          <cell r="I18">
            <v>0</v>
          </cell>
          <cell r="J18">
            <v>0</v>
          </cell>
        </row>
        <row r="19">
          <cell r="A19" t="str">
            <v>CL44</v>
          </cell>
          <cell r="B19" t="str">
            <v>CL</v>
          </cell>
          <cell r="C19">
            <v>6</v>
          </cell>
          <cell r="D19">
            <v>4</v>
          </cell>
          <cell r="E19">
            <v>38127</v>
          </cell>
          <cell r="F19">
            <v>23.59</v>
          </cell>
          <cell r="G19">
            <v>23.17</v>
          </cell>
          <cell r="H19">
            <v>483</v>
          </cell>
          <cell r="I19">
            <v>23.5</v>
          </cell>
          <cell r="J19">
            <v>23.5</v>
          </cell>
        </row>
        <row r="20">
          <cell r="A20" t="str">
            <v>CL54</v>
          </cell>
          <cell r="B20" t="str">
            <v>CL</v>
          </cell>
          <cell r="C20">
            <v>7</v>
          </cell>
          <cell r="D20">
            <v>4</v>
          </cell>
          <cell r="E20">
            <v>38160</v>
          </cell>
          <cell r="F20">
            <v>23.54</v>
          </cell>
          <cell r="G20">
            <v>23.12</v>
          </cell>
          <cell r="H20">
            <v>0</v>
          </cell>
          <cell r="I20">
            <v>0</v>
          </cell>
          <cell r="J20">
            <v>0</v>
          </cell>
        </row>
        <row r="21">
          <cell r="A21" t="str">
            <v>CL64</v>
          </cell>
          <cell r="B21" t="str">
            <v>CL</v>
          </cell>
          <cell r="C21">
            <v>8</v>
          </cell>
          <cell r="D21">
            <v>4</v>
          </cell>
          <cell r="E21">
            <v>38188</v>
          </cell>
          <cell r="F21">
            <v>23.5</v>
          </cell>
          <cell r="G21">
            <v>23.08</v>
          </cell>
          <cell r="H21">
            <v>0</v>
          </cell>
          <cell r="I21">
            <v>0</v>
          </cell>
          <cell r="J21">
            <v>0</v>
          </cell>
        </row>
        <row r="22">
          <cell r="A22" t="str">
            <v>CL74</v>
          </cell>
          <cell r="B22" t="str">
            <v>CL</v>
          </cell>
          <cell r="C22">
            <v>9</v>
          </cell>
          <cell r="D22">
            <v>4</v>
          </cell>
          <cell r="E22">
            <v>38219</v>
          </cell>
          <cell r="F22">
            <v>23.47</v>
          </cell>
          <cell r="G22">
            <v>23.05</v>
          </cell>
          <cell r="H22">
            <v>0</v>
          </cell>
          <cell r="I22">
            <v>0</v>
          </cell>
          <cell r="J22">
            <v>0</v>
          </cell>
        </row>
        <row r="23">
          <cell r="A23" t="str">
            <v>CL84</v>
          </cell>
          <cell r="B23" t="str">
            <v>CL</v>
          </cell>
          <cell r="C23">
            <v>10</v>
          </cell>
          <cell r="D23">
            <v>4</v>
          </cell>
          <cell r="E23">
            <v>38251</v>
          </cell>
          <cell r="F23">
            <v>23.44</v>
          </cell>
          <cell r="G23">
            <v>23.02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>CL94</v>
          </cell>
          <cell r="B24" t="str">
            <v>CL</v>
          </cell>
          <cell r="C24">
            <v>11</v>
          </cell>
          <cell r="D24">
            <v>4</v>
          </cell>
          <cell r="E24">
            <v>38280</v>
          </cell>
          <cell r="F24">
            <v>23.41</v>
          </cell>
          <cell r="G24">
            <v>22.99</v>
          </cell>
          <cell r="H24">
            <v>0</v>
          </cell>
          <cell r="I24">
            <v>0</v>
          </cell>
          <cell r="J24">
            <v>0</v>
          </cell>
        </row>
        <row r="25">
          <cell r="A25" t="str">
            <v>CL104</v>
          </cell>
          <cell r="B25" t="str">
            <v>CL</v>
          </cell>
          <cell r="C25">
            <v>12</v>
          </cell>
          <cell r="D25">
            <v>4</v>
          </cell>
          <cell r="E25">
            <v>38310</v>
          </cell>
          <cell r="F25">
            <v>23.38</v>
          </cell>
          <cell r="G25">
            <v>22.97</v>
          </cell>
          <cell r="H25">
            <v>1092</v>
          </cell>
          <cell r="I25">
            <v>23.19</v>
          </cell>
          <cell r="J25">
            <v>23.15</v>
          </cell>
        </row>
        <row r="26">
          <cell r="A26" t="str">
            <v>CL114</v>
          </cell>
          <cell r="B26" t="str">
            <v>CL</v>
          </cell>
          <cell r="C26">
            <v>1</v>
          </cell>
          <cell r="D26">
            <v>5</v>
          </cell>
          <cell r="E26">
            <v>38341</v>
          </cell>
          <cell r="F26">
            <v>23.35</v>
          </cell>
          <cell r="G26">
            <v>22.95</v>
          </cell>
          <cell r="H26">
            <v>1</v>
          </cell>
          <cell r="I26">
            <v>0</v>
          </cell>
          <cell r="J26">
            <v>0</v>
          </cell>
        </row>
        <row r="27">
          <cell r="A27" t="str">
            <v>CL124</v>
          </cell>
          <cell r="B27" t="str">
            <v>CL</v>
          </cell>
          <cell r="C27">
            <v>2</v>
          </cell>
          <cell r="D27">
            <v>5</v>
          </cell>
          <cell r="E27">
            <v>38372</v>
          </cell>
          <cell r="F27">
            <v>23.32</v>
          </cell>
          <cell r="G27">
            <v>22.93</v>
          </cell>
          <cell r="H27">
            <v>0</v>
          </cell>
          <cell r="I27">
            <v>0</v>
          </cell>
          <cell r="J27">
            <v>0</v>
          </cell>
        </row>
        <row r="28">
          <cell r="A28" t="str">
            <v>CL15</v>
          </cell>
          <cell r="B28" t="str">
            <v>CL</v>
          </cell>
          <cell r="C28">
            <v>3</v>
          </cell>
          <cell r="D28">
            <v>5</v>
          </cell>
          <cell r="E28">
            <v>38405</v>
          </cell>
          <cell r="F28">
            <v>23.3</v>
          </cell>
          <cell r="G28">
            <v>22.91</v>
          </cell>
          <cell r="H28">
            <v>0</v>
          </cell>
          <cell r="I28">
            <v>0</v>
          </cell>
          <cell r="J28">
            <v>0</v>
          </cell>
        </row>
        <row r="29">
          <cell r="A29" t="str">
            <v>CL25</v>
          </cell>
          <cell r="B29" t="str">
            <v>CL</v>
          </cell>
          <cell r="C29">
            <v>4</v>
          </cell>
          <cell r="D29">
            <v>5</v>
          </cell>
          <cell r="E29">
            <v>38432</v>
          </cell>
          <cell r="F29">
            <v>23.28</v>
          </cell>
          <cell r="G29">
            <v>22.89</v>
          </cell>
          <cell r="H29">
            <v>0</v>
          </cell>
          <cell r="I29">
            <v>0</v>
          </cell>
          <cell r="J29">
            <v>0</v>
          </cell>
        </row>
        <row r="30">
          <cell r="A30" t="str">
            <v>CL35</v>
          </cell>
          <cell r="B30" t="str">
            <v>CL</v>
          </cell>
          <cell r="C30">
            <v>5</v>
          </cell>
          <cell r="D30">
            <v>5</v>
          </cell>
          <cell r="E30">
            <v>38462</v>
          </cell>
          <cell r="F30">
            <v>23.26</v>
          </cell>
          <cell r="G30">
            <v>22.87</v>
          </cell>
          <cell r="H30">
            <v>0</v>
          </cell>
          <cell r="I30">
            <v>0</v>
          </cell>
          <cell r="J30">
            <v>0</v>
          </cell>
        </row>
        <row r="31">
          <cell r="A31" t="str">
            <v>CL65</v>
          </cell>
          <cell r="B31" t="str">
            <v>CL</v>
          </cell>
          <cell r="C31">
            <v>6</v>
          </cell>
          <cell r="D31">
            <v>5</v>
          </cell>
          <cell r="E31">
            <v>38492</v>
          </cell>
          <cell r="F31">
            <v>23.23</v>
          </cell>
          <cell r="G31">
            <v>22.84</v>
          </cell>
          <cell r="H31">
            <v>90</v>
          </cell>
          <cell r="I31">
            <v>0</v>
          </cell>
          <cell r="J31">
            <v>0</v>
          </cell>
        </row>
        <row r="32">
          <cell r="A32" t="str">
            <v>CL125</v>
          </cell>
          <cell r="B32" t="str">
            <v>CL</v>
          </cell>
          <cell r="C32">
            <v>12</v>
          </cell>
          <cell r="D32">
            <v>5</v>
          </cell>
          <cell r="E32">
            <v>38674</v>
          </cell>
          <cell r="F32">
            <v>23.14</v>
          </cell>
          <cell r="G32">
            <v>22.75</v>
          </cell>
          <cell r="H32">
            <v>536</v>
          </cell>
          <cell r="I32">
            <v>23.05</v>
          </cell>
          <cell r="J32">
            <v>23.05</v>
          </cell>
        </row>
        <row r="33">
          <cell r="A33" t="str">
            <v>CL126</v>
          </cell>
          <cell r="B33" t="str">
            <v>CL</v>
          </cell>
          <cell r="C33">
            <v>12</v>
          </cell>
          <cell r="D33">
            <v>6</v>
          </cell>
          <cell r="E33">
            <v>39038</v>
          </cell>
          <cell r="F33">
            <v>23.04</v>
          </cell>
          <cell r="G33">
            <v>22.65</v>
          </cell>
          <cell r="H33">
            <v>0</v>
          </cell>
          <cell r="I33">
            <v>0</v>
          </cell>
          <cell r="J33">
            <v>0</v>
          </cell>
        </row>
        <row r="34">
          <cell r="A34" t="str">
            <v>CL127</v>
          </cell>
          <cell r="B34" t="str">
            <v>CL</v>
          </cell>
          <cell r="C34">
            <v>12</v>
          </cell>
          <cell r="D34">
            <v>7</v>
          </cell>
          <cell r="E34">
            <v>39402</v>
          </cell>
          <cell r="F34">
            <v>22.94</v>
          </cell>
          <cell r="G34">
            <v>22.55</v>
          </cell>
          <cell r="H34">
            <v>1</v>
          </cell>
          <cell r="I34">
            <v>0</v>
          </cell>
          <cell r="J34">
            <v>0</v>
          </cell>
        </row>
        <row r="35">
          <cell r="A35" t="str">
            <v>CL128</v>
          </cell>
          <cell r="B35" t="str">
            <v>CL</v>
          </cell>
          <cell r="C35">
            <v>12</v>
          </cell>
          <cell r="D35">
            <v>8</v>
          </cell>
          <cell r="E35">
            <v>39772</v>
          </cell>
          <cell r="F35">
            <v>22.88</v>
          </cell>
          <cell r="G35">
            <v>22.49</v>
          </cell>
          <cell r="H35">
            <v>1</v>
          </cell>
          <cell r="I35">
            <v>0</v>
          </cell>
          <cell r="J35">
            <v>0</v>
          </cell>
        </row>
        <row r="36">
          <cell r="A36" t="str">
            <v>HO112</v>
          </cell>
          <cell r="B36" t="str">
            <v>CL</v>
          </cell>
          <cell r="C36">
            <v>12</v>
          </cell>
          <cell r="D36">
            <v>9</v>
          </cell>
          <cell r="E36">
            <v>40137</v>
          </cell>
          <cell r="F36">
            <v>22.82</v>
          </cell>
          <cell r="G36">
            <v>22.43</v>
          </cell>
          <cell r="H36">
            <v>0</v>
          </cell>
          <cell r="I36">
            <v>0</v>
          </cell>
          <cell r="J36">
            <v>0</v>
          </cell>
        </row>
        <row r="37">
          <cell r="A37" t="str">
            <v>HO122</v>
          </cell>
          <cell r="B37" t="str">
            <v>HO</v>
          </cell>
          <cell r="C37">
            <v>1</v>
          </cell>
          <cell r="D37">
            <v>3</v>
          </cell>
          <cell r="E37">
            <v>37621</v>
          </cell>
          <cell r="F37">
            <v>0.75619999999999998</v>
          </cell>
          <cell r="G37">
            <v>0.74539999999999995</v>
          </cell>
          <cell r="H37">
            <v>23589</v>
          </cell>
          <cell r="I37">
            <v>0.76400000000000001</v>
          </cell>
          <cell r="J37">
            <v>0.74550000000000005</v>
          </cell>
        </row>
        <row r="38">
          <cell r="A38" t="str">
            <v>HO13</v>
          </cell>
          <cell r="B38" t="str">
            <v>HO</v>
          </cell>
          <cell r="C38">
            <v>2</v>
          </cell>
          <cell r="D38">
            <v>3</v>
          </cell>
          <cell r="E38">
            <v>37652</v>
          </cell>
          <cell r="F38">
            <v>0.75190000000000001</v>
          </cell>
          <cell r="G38">
            <v>0.73970000000000002</v>
          </cell>
          <cell r="H38">
            <v>13901</v>
          </cell>
          <cell r="I38">
            <v>0.75900000000000001</v>
          </cell>
          <cell r="J38">
            <v>0.74199999999999999</v>
          </cell>
        </row>
        <row r="39">
          <cell r="A39" t="str">
            <v>HO23</v>
          </cell>
          <cell r="B39" t="str">
            <v>HO</v>
          </cell>
          <cell r="C39">
            <v>3</v>
          </cell>
          <cell r="D39">
            <v>3</v>
          </cell>
          <cell r="E39">
            <v>37680</v>
          </cell>
          <cell r="F39">
            <v>0.72840000000000005</v>
          </cell>
          <cell r="G39">
            <v>0.71619999999999995</v>
          </cell>
          <cell r="H39">
            <v>5228</v>
          </cell>
          <cell r="I39">
            <v>0.73399999999999999</v>
          </cell>
          <cell r="J39">
            <v>0.72070000000000001</v>
          </cell>
        </row>
        <row r="40">
          <cell r="A40" t="str">
            <v>HO33</v>
          </cell>
          <cell r="B40" t="str">
            <v>HO</v>
          </cell>
          <cell r="C40">
            <v>4</v>
          </cell>
          <cell r="D40">
            <v>3</v>
          </cell>
          <cell r="E40">
            <v>37711</v>
          </cell>
          <cell r="F40">
            <v>0.70589999999999997</v>
          </cell>
          <cell r="G40">
            <v>0.69269999999999998</v>
          </cell>
          <cell r="H40">
            <v>2873</v>
          </cell>
          <cell r="I40">
            <v>0.71199999999999997</v>
          </cell>
          <cell r="J40">
            <v>0.69750000000000001</v>
          </cell>
        </row>
        <row r="41">
          <cell r="A41" t="str">
            <v>HO43</v>
          </cell>
          <cell r="B41" t="str">
            <v>HO</v>
          </cell>
          <cell r="C41">
            <v>5</v>
          </cell>
          <cell r="D41">
            <v>3</v>
          </cell>
          <cell r="E41">
            <v>37741</v>
          </cell>
          <cell r="F41">
            <v>0.68540000000000001</v>
          </cell>
          <cell r="G41">
            <v>0.67220000000000002</v>
          </cell>
          <cell r="H41">
            <v>813</v>
          </cell>
          <cell r="I41">
            <v>0.69099999999999995</v>
          </cell>
          <cell r="J41">
            <v>0.68200000000000005</v>
          </cell>
        </row>
        <row r="42">
          <cell r="A42" t="str">
            <v>HO53</v>
          </cell>
          <cell r="B42" t="str">
            <v>HO</v>
          </cell>
          <cell r="C42">
            <v>6</v>
          </cell>
          <cell r="D42">
            <v>3</v>
          </cell>
          <cell r="E42">
            <v>37771</v>
          </cell>
          <cell r="F42">
            <v>0.6764</v>
          </cell>
          <cell r="G42">
            <v>0.66320000000000001</v>
          </cell>
          <cell r="H42">
            <v>321</v>
          </cell>
          <cell r="I42">
            <v>0.67900000000000005</v>
          </cell>
          <cell r="J42">
            <v>0.67700000000000005</v>
          </cell>
        </row>
        <row r="43">
          <cell r="A43" t="str">
            <v>HO63</v>
          </cell>
          <cell r="B43" t="str">
            <v>HO</v>
          </cell>
          <cell r="C43">
            <v>7</v>
          </cell>
          <cell r="D43">
            <v>3</v>
          </cell>
          <cell r="E43">
            <v>37802</v>
          </cell>
          <cell r="F43">
            <v>0.67390000000000005</v>
          </cell>
          <cell r="G43">
            <v>0.66069999999999995</v>
          </cell>
          <cell r="H43">
            <v>133</v>
          </cell>
          <cell r="I43">
            <v>0</v>
          </cell>
          <cell r="J43">
            <v>0</v>
          </cell>
        </row>
        <row r="44">
          <cell r="A44" t="str">
            <v>HO73</v>
          </cell>
          <cell r="B44" t="str">
            <v>HO</v>
          </cell>
          <cell r="C44">
            <v>8</v>
          </cell>
          <cell r="D44">
            <v>3</v>
          </cell>
          <cell r="E44">
            <v>37833</v>
          </cell>
          <cell r="F44">
            <v>0.67390000000000005</v>
          </cell>
          <cell r="G44">
            <v>0.66069999999999995</v>
          </cell>
          <cell r="H44">
            <v>10</v>
          </cell>
          <cell r="I44">
            <v>0.67500000000000004</v>
          </cell>
          <cell r="J44">
            <v>0.67149999999999999</v>
          </cell>
        </row>
        <row r="45">
          <cell r="A45" t="str">
            <v>HO83</v>
          </cell>
          <cell r="B45" t="str">
            <v>HO</v>
          </cell>
          <cell r="C45">
            <v>9</v>
          </cell>
          <cell r="D45">
            <v>3</v>
          </cell>
          <cell r="E45">
            <v>37862</v>
          </cell>
          <cell r="F45">
            <v>0.67789999999999995</v>
          </cell>
          <cell r="G45">
            <v>0.66469999999999996</v>
          </cell>
          <cell r="H45">
            <v>37</v>
          </cell>
          <cell r="I45">
            <v>0.67369999999999997</v>
          </cell>
          <cell r="J45">
            <v>0.67369999999999997</v>
          </cell>
        </row>
        <row r="46">
          <cell r="A46" t="str">
            <v>HO93</v>
          </cell>
          <cell r="B46" t="str">
            <v>HO</v>
          </cell>
          <cell r="C46">
            <v>10</v>
          </cell>
          <cell r="D46">
            <v>3</v>
          </cell>
          <cell r="E46">
            <v>37894</v>
          </cell>
          <cell r="F46">
            <v>0.68240000000000001</v>
          </cell>
          <cell r="G46">
            <v>0.66920000000000002</v>
          </cell>
          <cell r="H46">
            <v>6</v>
          </cell>
          <cell r="I46">
            <v>0.6825</v>
          </cell>
          <cell r="J46">
            <v>0.6825</v>
          </cell>
        </row>
        <row r="47">
          <cell r="A47" t="str">
            <v>HO103</v>
          </cell>
          <cell r="B47" t="str">
            <v>HO</v>
          </cell>
          <cell r="C47">
            <v>11</v>
          </cell>
          <cell r="D47">
            <v>3</v>
          </cell>
          <cell r="E47">
            <v>37925</v>
          </cell>
          <cell r="F47">
            <v>0.68689999999999996</v>
          </cell>
          <cell r="G47">
            <v>0.67369999999999997</v>
          </cell>
          <cell r="H47">
            <v>2</v>
          </cell>
          <cell r="I47">
            <v>0.68269999999999997</v>
          </cell>
          <cell r="J47">
            <v>0.68269999999999997</v>
          </cell>
        </row>
        <row r="48">
          <cell r="A48" t="str">
            <v>HO113</v>
          </cell>
          <cell r="B48" t="str">
            <v>HO</v>
          </cell>
          <cell r="C48">
            <v>12</v>
          </cell>
          <cell r="D48">
            <v>3</v>
          </cell>
          <cell r="E48">
            <v>37951</v>
          </cell>
          <cell r="F48">
            <v>0.69089999999999996</v>
          </cell>
          <cell r="G48">
            <v>0.67769999999999997</v>
          </cell>
          <cell r="H48">
            <v>26</v>
          </cell>
          <cell r="I48">
            <v>0</v>
          </cell>
          <cell r="J48">
            <v>0</v>
          </cell>
        </row>
        <row r="49">
          <cell r="A49" t="str">
            <v>HO123</v>
          </cell>
          <cell r="B49" t="str">
            <v>HO</v>
          </cell>
          <cell r="C49">
            <v>1</v>
          </cell>
          <cell r="D49">
            <v>4</v>
          </cell>
          <cell r="E49">
            <v>37986</v>
          </cell>
          <cell r="F49">
            <v>0.69240000000000002</v>
          </cell>
          <cell r="G49">
            <v>0.67920000000000003</v>
          </cell>
          <cell r="H49">
            <v>2</v>
          </cell>
          <cell r="I49">
            <v>0.68820000000000003</v>
          </cell>
          <cell r="J49">
            <v>0.68820000000000003</v>
          </cell>
        </row>
        <row r="50">
          <cell r="A50" t="str">
            <v>HO14</v>
          </cell>
          <cell r="B50" t="str">
            <v>HO</v>
          </cell>
          <cell r="C50">
            <v>2</v>
          </cell>
          <cell r="D50">
            <v>4</v>
          </cell>
          <cell r="E50">
            <v>38016</v>
          </cell>
          <cell r="F50">
            <v>0.68740000000000001</v>
          </cell>
          <cell r="G50">
            <v>0.67420000000000002</v>
          </cell>
          <cell r="H50">
            <v>0</v>
          </cell>
          <cell r="I50">
            <v>0</v>
          </cell>
          <cell r="J50">
            <v>0</v>
          </cell>
        </row>
        <row r="51">
          <cell r="A51" t="str">
            <v>HO24</v>
          </cell>
          <cell r="B51" t="str">
            <v>HO</v>
          </cell>
          <cell r="C51">
            <v>3</v>
          </cell>
          <cell r="D51">
            <v>4</v>
          </cell>
          <cell r="E51">
            <v>38044</v>
          </cell>
          <cell r="F51">
            <v>0.6724</v>
          </cell>
          <cell r="G51">
            <v>0.65920000000000001</v>
          </cell>
          <cell r="H51">
            <v>1</v>
          </cell>
          <cell r="I51">
            <v>0.66820000000000002</v>
          </cell>
          <cell r="J51">
            <v>0.66820000000000002</v>
          </cell>
        </row>
        <row r="52">
          <cell r="A52" t="str">
            <v>HO34</v>
          </cell>
          <cell r="B52" t="str">
            <v>HO</v>
          </cell>
          <cell r="C52">
            <v>4</v>
          </cell>
          <cell r="D52">
            <v>4</v>
          </cell>
          <cell r="E52">
            <v>38077</v>
          </cell>
          <cell r="F52">
            <v>0.65739999999999998</v>
          </cell>
          <cell r="G52">
            <v>0.64419999999999999</v>
          </cell>
          <cell r="H52">
            <v>18</v>
          </cell>
          <cell r="I52">
            <v>0</v>
          </cell>
          <cell r="J52">
            <v>0</v>
          </cell>
        </row>
        <row r="53">
          <cell r="A53" t="str">
            <v>HO44</v>
          </cell>
          <cell r="B53" t="str">
            <v>HO</v>
          </cell>
          <cell r="C53">
            <v>5</v>
          </cell>
          <cell r="D53">
            <v>4</v>
          </cell>
          <cell r="E53">
            <v>38107</v>
          </cell>
          <cell r="F53">
            <v>0.64190000000000003</v>
          </cell>
          <cell r="G53">
            <v>0.62870000000000004</v>
          </cell>
          <cell r="H53">
            <v>0</v>
          </cell>
          <cell r="I53">
            <v>0</v>
          </cell>
          <cell r="J53">
            <v>0</v>
          </cell>
        </row>
        <row r="54">
          <cell r="A54" t="str">
            <v>HU112</v>
          </cell>
          <cell r="B54" t="str">
            <v>HO</v>
          </cell>
          <cell r="C54">
            <v>6</v>
          </cell>
          <cell r="D54">
            <v>4</v>
          </cell>
          <cell r="E54">
            <v>38135</v>
          </cell>
          <cell r="F54">
            <v>0.63839999999999997</v>
          </cell>
          <cell r="G54">
            <v>0.62519999999999998</v>
          </cell>
          <cell r="H54">
            <v>0</v>
          </cell>
          <cell r="I54">
            <v>0</v>
          </cell>
          <cell r="J54">
            <v>0</v>
          </cell>
        </row>
        <row r="55">
          <cell r="A55" t="str">
            <v>HU122</v>
          </cell>
          <cell r="B55" t="str">
            <v>HU</v>
          </cell>
          <cell r="C55">
            <v>1</v>
          </cell>
          <cell r="D55">
            <v>3</v>
          </cell>
          <cell r="E55">
            <v>37621</v>
          </cell>
          <cell r="F55">
            <v>0.75270000000000004</v>
          </cell>
          <cell r="G55">
            <v>0.72929999999999995</v>
          </cell>
          <cell r="H55">
            <v>21070</v>
          </cell>
          <cell r="I55">
            <v>0.75700000000000001</v>
          </cell>
          <cell r="J55">
            <v>0.73129999999999995</v>
          </cell>
        </row>
        <row r="56">
          <cell r="A56" t="str">
            <v>HU13</v>
          </cell>
          <cell r="B56" t="str">
            <v>HU</v>
          </cell>
          <cell r="C56">
            <v>2</v>
          </cell>
          <cell r="D56">
            <v>3</v>
          </cell>
          <cell r="E56">
            <v>37652</v>
          </cell>
          <cell r="F56">
            <v>0.75039999999999996</v>
          </cell>
          <cell r="G56">
            <v>0.73080000000000001</v>
          </cell>
          <cell r="H56">
            <v>10942</v>
          </cell>
          <cell r="I56">
            <v>0.75649999999999995</v>
          </cell>
          <cell r="J56">
            <v>0.73380000000000001</v>
          </cell>
        </row>
        <row r="57">
          <cell r="A57" t="str">
            <v>HU23</v>
          </cell>
          <cell r="B57" t="str">
            <v>HU</v>
          </cell>
          <cell r="C57">
            <v>3</v>
          </cell>
          <cell r="D57">
            <v>3</v>
          </cell>
          <cell r="E57">
            <v>37680</v>
          </cell>
          <cell r="F57">
            <v>0.75290000000000001</v>
          </cell>
          <cell r="G57">
            <v>0.73480000000000001</v>
          </cell>
          <cell r="H57">
            <v>2613</v>
          </cell>
          <cell r="I57">
            <v>0.75749999999999995</v>
          </cell>
          <cell r="J57">
            <v>0.74</v>
          </cell>
        </row>
        <row r="58">
          <cell r="A58" t="str">
            <v>HU33</v>
          </cell>
          <cell r="B58" t="str">
            <v>HU</v>
          </cell>
          <cell r="C58">
            <v>4</v>
          </cell>
          <cell r="D58">
            <v>3</v>
          </cell>
          <cell r="E58">
            <v>37711</v>
          </cell>
          <cell r="F58">
            <v>0.81689999999999996</v>
          </cell>
          <cell r="G58">
            <v>0.80010000000000003</v>
          </cell>
          <cell r="H58">
            <v>922</v>
          </cell>
          <cell r="I58">
            <v>0.81499999999999995</v>
          </cell>
          <cell r="J58">
            <v>0.81499999999999995</v>
          </cell>
        </row>
        <row r="59">
          <cell r="A59" t="str">
            <v>HU43</v>
          </cell>
          <cell r="B59" t="str">
            <v>HU</v>
          </cell>
          <cell r="C59">
            <v>5</v>
          </cell>
          <cell r="D59">
            <v>3</v>
          </cell>
          <cell r="E59">
            <v>37741</v>
          </cell>
          <cell r="F59">
            <v>0.81389999999999996</v>
          </cell>
          <cell r="G59">
            <v>0.79759999999999998</v>
          </cell>
          <cell r="H59">
            <v>210</v>
          </cell>
          <cell r="I59">
            <v>0.81499999999999995</v>
          </cell>
          <cell r="J59">
            <v>0.81499999999999995</v>
          </cell>
        </row>
        <row r="60">
          <cell r="A60" t="str">
            <v>HU53</v>
          </cell>
          <cell r="B60" t="str">
            <v>HU</v>
          </cell>
          <cell r="C60">
            <v>6</v>
          </cell>
          <cell r="D60">
            <v>3</v>
          </cell>
          <cell r="E60">
            <v>37771</v>
          </cell>
          <cell r="F60">
            <v>0.80369999999999997</v>
          </cell>
          <cell r="G60">
            <v>0.78790000000000004</v>
          </cell>
          <cell r="H60">
            <v>363</v>
          </cell>
          <cell r="I60">
            <v>0.80800000000000005</v>
          </cell>
          <cell r="J60">
            <v>0.80800000000000005</v>
          </cell>
        </row>
        <row r="61">
          <cell r="A61" t="str">
            <v>HU63</v>
          </cell>
          <cell r="B61" t="str">
            <v>HU</v>
          </cell>
          <cell r="C61">
            <v>7</v>
          </cell>
          <cell r="D61">
            <v>3</v>
          </cell>
          <cell r="E61">
            <v>37802</v>
          </cell>
          <cell r="F61">
            <v>0.78769999999999996</v>
          </cell>
          <cell r="G61">
            <v>0.77239999999999998</v>
          </cell>
          <cell r="H61">
            <v>150</v>
          </cell>
          <cell r="I61">
            <v>0</v>
          </cell>
          <cell r="J61">
            <v>0</v>
          </cell>
        </row>
        <row r="62">
          <cell r="A62" t="str">
            <v>HU73</v>
          </cell>
          <cell r="B62" t="str">
            <v>HU</v>
          </cell>
          <cell r="C62">
            <v>8</v>
          </cell>
          <cell r="D62">
            <v>3</v>
          </cell>
          <cell r="E62">
            <v>37833</v>
          </cell>
          <cell r="F62">
            <v>0.76670000000000005</v>
          </cell>
          <cell r="G62">
            <v>0.75190000000000001</v>
          </cell>
          <cell r="H62">
            <v>50</v>
          </cell>
          <cell r="I62">
            <v>0</v>
          </cell>
          <cell r="J62">
            <v>0</v>
          </cell>
        </row>
        <row r="63">
          <cell r="A63" t="str">
            <v>HU83</v>
          </cell>
          <cell r="B63" t="str">
            <v>HU</v>
          </cell>
          <cell r="C63">
            <v>9</v>
          </cell>
          <cell r="D63">
            <v>3</v>
          </cell>
          <cell r="E63">
            <v>37862</v>
          </cell>
          <cell r="F63">
            <v>0.74</v>
          </cell>
          <cell r="G63">
            <v>0.72540000000000004</v>
          </cell>
          <cell r="H63">
            <v>170</v>
          </cell>
          <cell r="I63">
            <v>0</v>
          </cell>
          <cell r="J63">
            <v>0</v>
          </cell>
        </row>
        <row r="64">
          <cell r="A64" t="str">
            <v>HU93</v>
          </cell>
          <cell r="B64" t="str">
            <v>HU</v>
          </cell>
          <cell r="C64">
            <v>10</v>
          </cell>
          <cell r="D64">
            <v>3</v>
          </cell>
          <cell r="E64">
            <v>37894</v>
          </cell>
          <cell r="F64">
            <v>0.70399999999999996</v>
          </cell>
          <cell r="G64">
            <v>0.68989999999999996</v>
          </cell>
          <cell r="H64">
            <v>0</v>
          </cell>
          <cell r="I64">
            <v>0</v>
          </cell>
          <cell r="J64">
            <v>0</v>
          </cell>
        </row>
        <row r="65">
          <cell r="A65" t="str">
            <v>HU103</v>
          </cell>
          <cell r="B65" t="str">
            <v>HU</v>
          </cell>
          <cell r="C65">
            <v>11</v>
          </cell>
          <cell r="D65">
            <v>3</v>
          </cell>
          <cell r="E65">
            <v>37925</v>
          </cell>
          <cell r="F65">
            <v>0.6895</v>
          </cell>
          <cell r="G65">
            <v>0.6754</v>
          </cell>
          <cell r="H65">
            <v>0</v>
          </cell>
          <cell r="I65">
            <v>0</v>
          </cell>
          <cell r="J65">
            <v>0</v>
          </cell>
        </row>
        <row r="66">
          <cell r="A66" t="str">
            <v>NG112</v>
          </cell>
          <cell r="B66" t="str">
            <v>HU</v>
          </cell>
          <cell r="C66">
            <v>12</v>
          </cell>
          <cell r="D66">
            <v>3</v>
          </cell>
          <cell r="E66">
            <v>37951</v>
          </cell>
          <cell r="F66">
            <v>0.6835</v>
          </cell>
          <cell r="G66">
            <v>0.6694</v>
          </cell>
          <cell r="H66">
            <v>0</v>
          </cell>
          <cell r="I66">
            <v>0</v>
          </cell>
          <cell r="J66">
            <v>0</v>
          </cell>
        </row>
        <row r="67">
          <cell r="A67" t="str">
            <v>NG122</v>
          </cell>
          <cell r="B67" t="str">
            <v>KA</v>
          </cell>
          <cell r="C67">
            <v>1</v>
          </cell>
          <cell r="D67">
            <v>3</v>
          </cell>
          <cell r="E67">
            <v>37621</v>
          </cell>
          <cell r="F67">
            <v>41.87</v>
          </cell>
          <cell r="G67">
            <v>41.38</v>
          </cell>
          <cell r="H67">
            <v>0</v>
          </cell>
          <cell r="I67">
            <v>0</v>
          </cell>
          <cell r="J67">
            <v>0</v>
          </cell>
        </row>
        <row r="68">
          <cell r="A68" t="str">
            <v>NG13</v>
          </cell>
          <cell r="B68" t="str">
            <v>KA</v>
          </cell>
          <cell r="C68">
            <v>2</v>
          </cell>
          <cell r="D68">
            <v>3</v>
          </cell>
          <cell r="E68">
            <v>37652</v>
          </cell>
          <cell r="F68">
            <v>41.87</v>
          </cell>
          <cell r="G68">
            <v>41.44</v>
          </cell>
          <cell r="H68">
            <v>0</v>
          </cell>
          <cell r="I68">
            <v>0</v>
          </cell>
          <cell r="J68">
            <v>0</v>
          </cell>
        </row>
        <row r="69">
          <cell r="A69" t="str">
            <v>NG23</v>
          </cell>
          <cell r="B69" t="str">
            <v>KA</v>
          </cell>
          <cell r="C69">
            <v>5</v>
          </cell>
          <cell r="D69">
            <v>3</v>
          </cell>
          <cell r="E69">
            <v>37741</v>
          </cell>
          <cell r="F69">
            <v>40.26</v>
          </cell>
          <cell r="G69">
            <v>39.75</v>
          </cell>
          <cell r="H69">
            <v>0</v>
          </cell>
          <cell r="I69">
            <v>0</v>
          </cell>
          <cell r="J69">
            <v>0</v>
          </cell>
        </row>
        <row r="70">
          <cell r="A70" t="str">
            <v>NG33</v>
          </cell>
          <cell r="B70" t="str">
            <v>KA</v>
          </cell>
          <cell r="C70">
            <v>6</v>
          </cell>
          <cell r="D70">
            <v>3</v>
          </cell>
          <cell r="E70">
            <v>37771</v>
          </cell>
          <cell r="F70">
            <v>46</v>
          </cell>
          <cell r="G70">
            <v>45.63</v>
          </cell>
          <cell r="H70">
            <v>0</v>
          </cell>
          <cell r="I70">
            <v>0</v>
          </cell>
          <cell r="J70">
            <v>0</v>
          </cell>
        </row>
        <row r="71">
          <cell r="A71" t="str">
            <v>NG43</v>
          </cell>
          <cell r="B71" t="str">
            <v>KA</v>
          </cell>
          <cell r="C71">
            <v>7</v>
          </cell>
          <cell r="D71">
            <v>3</v>
          </cell>
          <cell r="E71">
            <v>37802</v>
          </cell>
          <cell r="F71">
            <v>59.02</v>
          </cell>
          <cell r="G71">
            <v>58.69</v>
          </cell>
          <cell r="H71">
            <v>0</v>
          </cell>
          <cell r="I71">
            <v>0</v>
          </cell>
          <cell r="J71">
            <v>0</v>
          </cell>
        </row>
        <row r="72">
          <cell r="A72" t="str">
            <v>NG53</v>
          </cell>
          <cell r="B72" t="str">
            <v>KA</v>
          </cell>
          <cell r="C72">
            <v>8</v>
          </cell>
          <cell r="D72">
            <v>3</v>
          </cell>
          <cell r="E72">
            <v>37833</v>
          </cell>
          <cell r="F72">
            <v>59.02</v>
          </cell>
          <cell r="G72">
            <v>58.69</v>
          </cell>
          <cell r="H72">
            <v>0</v>
          </cell>
          <cell r="I72">
            <v>0</v>
          </cell>
          <cell r="J72">
            <v>0</v>
          </cell>
        </row>
        <row r="73">
          <cell r="A73" t="str">
            <v>NG63</v>
          </cell>
          <cell r="B73" t="str">
            <v>KA</v>
          </cell>
          <cell r="C73">
            <v>10</v>
          </cell>
          <cell r="D73">
            <v>3</v>
          </cell>
          <cell r="E73">
            <v>37894</v>
          </cell>
          <cell r="F73">
            <v>38.49</v>
          </cell>
          <cell r="G73">
            <v>37.75</v>
          </cell>
          <cell r="H73">
            <v>0</v>
          </cell>
          <cell r="I73">
            <v>0</v>
          </cell>
          <cell r="J73">
            <v>0</v>
          </cell>
        </row>
        <row r="74">
          <cell r="A74" t="str">
            <v>NG73</v>
          </cell>
          <cell r="B74" t="str">
            <v>KA</v>
          </cell>
          <cell r="C74">
            <v>11</v>
          </cell>
          <cell r="D74">
            <v>3</v>
          </cell>
          <cell r="E74">
            <v>37925</v>
          </cell>
          <cell r="F74">
            <v>38.49</v>
          </cell>
          <cell r="G74">
            <v>37.75</v>
          </cell>
          <cell r="H74">
            <v>0</v>
          </cell>
          <cell r="I74">
            <v>0</v>
          </cell>
          <cell r="J74">
            <v>0</v>
          </cell>
        </row>
        <row r="75">
          <cell r="A75" t="str">
            <v>NG83</v>
          </cell>
          <cell r="B75" t="str">
            <v>KA</v>
          </cell>
          <cell r="C75">
            <v>12</v>
          </cell>
          <cell r="D75">
            <v>3</v>
          </cell>
          <cell r="E75">
            <v>37951</v>
          </cell>
          <cell r="F75">
            <v>38.49</v>
          </cell>
          <cell r="G75">
            <v>37.75</v>
          </cell>
          <cell r="H75">
            <v>0</v>
          </cell>
          <cell r="I75">
            <v>0</v>
          </cell>
          <cell r="J75">
            <v>0</v>
          </cell>
        </row>
        <row r="76">
          <cell r="A76" t="str">
            <v>NG93</v>
          </cell>
          <cell r="B76" t="str">
            <v>KG</v>
          </cell>
          <cell r="C76">
            <v>1</v>
          </cell>
          <cell r="D76">
            <v>3</v>
          </cell>
          <cell r="E76">
            <v>37621</v>
          </cell>
          <cell r="F76">
            <v>50.75</v>
          </cell>
          <cell r="G76">
            <v>49.96</v>
          </cell>
          <cell r="H76">
            <v>0</v>
          </cell>
          <cell r="I76">
            <v>0</v>
          </cell>
          <cell r="J76">
            <v>0</v>
          </cell>
        </row>
        <row r="77">
          <cell r="A77" t="str">
            <v>NG103</v>
          </cell>
          <cell r="B77" t="str">
            <v>KG</v>
          </cell>
          <cell r="C77">
            <v>2</v>
          </cell>
          <cell r="D77">
            <v>3</v>
          </cell>
          <cell r="E77">
            <v>37652</v>
          </cell>
          <cell r="F77">
            <v>50.75</v>
          </cell>
          <cell r="G77">
            <v>49.96</v>
          </cell>
          <cell r="H77">
            <v>0</v>
          </cell>
          <cell r="I77">
            <v>0</v>
          </cell>
          <cell r="J77">
            <v>0</v>
          </cell>
        </row>
        <row r="78">
          <cell r="A78" t="str">
            <v>NG113</v>
          </cell>
          <cell r="B78" t="str">
            <v>KG</v>
          </cell>
          <cell r="C78">
            <v>3</v>
          </cell>
          <cell r="D78">
            <v>3</v>
          </cell>
          <cell r="E78">
            <v>37680</v>
          </cell>
          <cell r="F78">
            <v>47</v>
          </cell>
          <cell r="G78">
            <v>46.07</v>
          </cell>
          <cell r="H78">
            <v>0</v>
          </cell>
          <cell r="I78">
            <v>0</v>
          </cell>
          <cell r="J78">
            <v>0</v>
          </cell>
        </row>
        <row r="79">
          <cell r="A79" t="str">
            <v>NG123</v>
          </cell>
          <cell r="B79" t="str">
            <v>KG</v>
          </cell>
          <cell r="C79">
            <v>4</v>
          </cell>
          <cell r="D79">
            <v>3</v>
          </cell>
          <cell r="E79">
            <v>37711</v>
          </cell>
          <cell r="F79">
            <v>47</v>
          </cell>
          <cell r="G79">
            <v>46.07</v>
          </cell>
          <cell r="H79">
            <v>0</v>
          </cell>
          <cell r="I79">
            <v>0</v>
          </cell>
          <cell r="J79">
            <v>0</v>
          </cell>
        </row>
        <row r="80">
          <cell r="A80" t="str">
            <v>NG14</v>
          </cell>
          <cell r="B80" t="str">
            <v>KG</v>
          </cell>
          <cell r="C80">
            <v>5</v>
          </cell>
          <cell r="D80">
            <v>3</v>
          </cell>
          <cell r="E80">
            <v>37741</v>
          </cell>
          <cell r="F80">
            <v>49.15</v>
          </cell>
          <cell r="G80">
            <v>48.38</v>
          </cell>
          <cell r="H80">
            <v>0</v>
          </cell>
          <cell r="I80">
            <v>0</v>
          </cell>
          <cell r="J80">
            <v>0</v>
          </cell>
        </row>
        <row r="81">
          <cell r="A81" t="str">
            <v>NG24</v>
          </cell>
          <cell r="B81" t="str">
            <v>KG</v>
          </cell>
          <cell r="C81">
            <v>6</v>
          </cell>
          <cell r="D81">
            <v>3</v>
          </cell>
          <cell r="E81">
            <v>37771</v>
          </cell>
          <cell r="F81">
            <v>55</v>
          </cell>
          <cell r="G81">
            <v>54.38</v>
          </cell>
          <cell r="H81">
            <v>0</v>
          </cell>
          <cell r="I81">
            <v>0</v>
          </cell>
          <cell r="J81">
            <v>0</v>
          </cell>
        </row>
        <row r="82">
          <cell r="A82" t="str">
            <v>NG34</v>
          </cell>
          <cell r="B82" t="str">
            <v>KG</v>
          </cell>
          <cell r="C82">
            <v>7</v>
          </cell>
          <cell r="D82">
            <v>3</v>
          </cell>
          <cell r="E82">
            <v>37802</v>
          </cell>
          <cell r="F82">
            <v>69.349999999999994</v>
          </cell>
          <cell r="G82">
            <v>69.25</v>
          </cell>
          <cell r="H82">
            <v>0</v>
          </cell>
          <cell r="I82">
            <v>0</v>
          </cell>
          <cell r="J82">
            <v>0</v>
          </cell>
        </row>
        <row r="83">
          <cell r="A83" t="str">
            <v>NG44</v>
          </cell>
          <cell r="B83" t="str">
            <v>KG</v>
          </cell>
          <cell r="C83">
            <v>8</v>
          </cell>
          <cell r="D83">
            <v>3</v>
          </cell>
          <cell r="E83">
            <v>37833</v>
          </cell>
          <cell r="F83">
            <v>69.349999999999994</v>
          </cell>
          <cell r="G83">
            <v>69.25</v>
          </cell>
          <cell r="H83">
            <v>0</v>
          </cell>
          <cell r="I83">
            <v>0</v>
          </cell>
          <cell r="J83">
            <v>0</v>
          </cell>
        </row>
        <row r="84">
          <cell r="A84" t="str">
            <v>NG54</v>
          </cell>
          <cell r="B84" t="str">
            <v>KG</v>
          </cell>
          <cell r="C84">
            <v>9</v>
          </cell>
          <cell r="D84">
            <v>3</v>
          </cell>
          <cell r="E84">
            <v>37862</v>
          </cell>
          <cell r="F84">
            <v>48.93</v>
          </cell>
          <cell r="G84">
            <v>48.75</v>
          </cell>
          <cell r="H84">
            <v>0</v>
          </cell>
          <cell r="I84">
            <v>0</v>
          </cell>
          <cell r="J84">
            <v>0</v>
          </cell>
        </row>
        <row r="85">
          <cell r="A85" t="str">
            <v>NG64</v>
          </cell>
          <cell r="B85" t="str">
            <v>KG</v>
          </cell>
          <cell r="C85">
            <v>10</v>
          </cell>
          <cell r="D85">
            <v>3</v>
          </cell>
          <cell r="E85">
            <v>37894</v>
          </cell>
          <cell r="F85">
            <v>45.5</v>
          </cell>
          <cell r="G85">
            <v>45.13</v>
          </cell>
          <cell r="H85">
            <v>0</v>
          </cell>
          <cell r="I85">
            <v>0</v>
          </cell>
          <cell r="J85">
            <v>0</v>
          </cell>
        </row>
        <row r="86">
          <cell r="A86" t="str">
            <v>NG74</v>
          </cell>
          <cell r="B86" t="str">
            <v>KG</v>
          </cell>
          <cell r="C86">
            <v>11</v>
          </cell>
          <cell r="D86">
            <v>3</v>
          </cell>
          <cell r="E86">
            <v>37925</v>
          </cell>
          <cell r="F86">
            <v>45.5</v>
          </cell>
          <cell r="G86">
            <v>45.13</v>
          </cell>
          <cell r="H86">
            <v>0</v>
          </cell>
          <cell r="I86">
            <v>0</v>
          </cell>
          <cell r="J86">
            <v>0</v>
          </cell>
        </row>
        <row r="87">
          <cell r="A87" t="str">
            <v>NG84</v>
          </cell>
          <cell r="B87" t="str">
            <v>KG</v>
          </cell>
          <cell r="C87">
            <v>12</v>
          </cell>
          <cell r="D87">
            <v>3</v>
          </cell>
          <cell r="E87">
            <v>37951</v>
          </cell>
          <cell r="F87">
            <v>45.5</v>
          </cell>
          <cell r="G87">
            <v>45.13</v>
          </cell>
          <cell r="H87">
            <v>0</v>
          </cell>
          <cell r="I87">
            <v>0</v>
          </cell>
          <cell r="J87">
            <v>0</v>
          </cell>
        </row>
        <row r="88">
          <cell r="A88" t="str">
            <v>NG94</v>
          </cell>
          <cell r="B88" t="str">
            <v>KG</v>
          </cell>
          <cell r="C88">
            <v>1</v>
          </cell>
          <cell r="D88">
            <v>4</v>
          </cell>
          <cell r="E88">
            <v>37986</v>
          </cell>
          <cell r="F88">
            <v>51.5</v>
          </cell>
          <cell r="G88">
            <v>51.25</v>
          </cell>
          <cell r="H88">
            <v>0</v>
          </cell>
          <cell r="I88">
            <v>0</v>
          </cell>
          <cell r="J88">
            <v>0</v>
          </cell>
        </row>
        <row r="89">
          <cell r="A89" t="str">
            <v>NG104</v>
          </cell>
          <cell r="B89" t="str">
            <v>KG</v>
          </cell>
          <cell r="C89">
            <v>2</v>
          </cell>
          <cell r="D89">
            <v>4</v>
          </cell>
          <cell r="E89">
            <v>38016</v>
          </cell>
          <cell r="F89">
            <v>51.5</v>
          </cell>
          <cell r="G89">
            <v>51.25</v>
          </cell>
          <cell r="H89">
            <v>0</v>
          </cell>
          <cell r="I89">
            <v>0</v>
          </cell>
          <cell r="J89">
            <v>0</v>
          </cell>
        </row>
        <row r="90">
          <cell r="A90" t="str">
            <v>NG114</v>
          </cell>
          <cell r="B90" t="str">
            <v>KG</v>
          </cell>
          <cell r="C90">
            <v>3</v>
          </cell>
          <cell r="D90">
            <v>4</v>
          </cell>
          <cell r="E90">
            <v>38044</v>
          </cell>
          <cell r="F90">
            <v>51.5</v>
          </cell>
          <cell r="G90">
            <v>51.25</v>
          </cell>
          <cell r="H90">
            <v>0</v>
          </cell>
          <cell r="I90">
            <v>0</v>
          </cell>
          <cell r="J90">
            <v>0</v>
          </cell>
        </row>
        <row r="91">
          <cell r="A91" t="str">
            <v>NG124</v>
          </cell>
          <cell r="B91" t="str">
            <v>KG</v>
          </cell>
          <cell r="C91">
            <v>4</v>
          </cell>
          <cell r="D91">
            <v>4</v>
          </cell>
          <cell r="E91">
            <v>38077</v>
          </cell>
          <cell r="F91">
            <v>51.5</v>
          </cell>
          <cell r="G91">
            <v>51.25</v>
          </cell>
          <cell r="H91">
            <v>0</v>
          </cell>
          <cell r="I91">
            <v>0</v>
          </cell>
          <cell r="J91">
            <v>0</v>
          </cell>
        </row>
        <row r="92">
          <cell r="A92" t="str">
            <v>NG15</v>
          </cell>
          <cell r="B92" t="str">
            <v>KG</v>
          </cell>
          <cell r="C92">
            <v>5</v>
          </cell>
          <cell r="D92">
            <v>4</v>
          </cell>
          <cell r="E92">
            <v>38107</v>
          </cell>
          <cell r="F92">
            <v>51.5</v>
          </cell>
          <cell r="G92">
            <v>51.25</v>
          </cell>
          <cell r="H92">
            <v>0</v>
          </cell>
          <cell r="I92">
            <v>0</v>
          </cell>
          <cell r="J92">
            <v>0</v>
          </cell>
        </row>
        <row r="93">
          <cell r="A93" t="str">
            <v>NG25</v>
          </cell>
          <cell r="B93" t="str">
            <v>KG</v>
          </cell>
          <cell r="C93">
            <v>6</v>
          </cell>
          <cell r="D93">
            <v>4</v>
          </cell>
          <cell r="E93">
            <v>38135</v>
          </cell>
          <cell r="F93">
            <v>51.5</v>
          </cell>
          <cell r="G93">
            <v>51.25</v>
          </cell>
          <cell r="H93">
            <v>0</v>
          </cell>
          <cell r="I93">
            <v>0</v>
          </cell>
          <cell r="J93">
            <v>0</v>
          </cell>
        </row>
        <row r="94">
          <cell r="A94" t="str">
            <v>NG35</v>
          </cell>
          <cell r="B94" t="str">
            <v>KG</v>
          </cell>
          <cell r="C94">
            <v>7</v>
          </cell>
          <cell r="D94">
            <v>4</v>
          </cell>
          <cell r="E94">
            <v>38168</v>
          </cell>
          <cell r="F94">
            <v>51.5</v>
          </cell>
          <cell r="G94">
            <v>51.25</v>
          </cell>
          <cell r="H94">
            <v>0</v>
          </cell>
          <cell r="I94">
            <v>0</v>
          </cell>
          <cell r="J94">
            <v>0</v>
          </cell>
        </row>
        <row r="95">
          <cell r="A95" t="str">
            <v>NG45</v>
          </cell>
          <cell r="B95" t="str">
            <v>KG</v>
          </cell>
          <cell r="C95">
            <v>8</v>
          </cell>
          <cell r="D95">
            <v>4</v>
          </cell>
          <cell r="E95">
            <v>38198</v>
          </cell>
          <cell r="F95">
            <v>51.5</v>
          </cell>
          <cell r="G95">
            <v>51.25</v>
          </cell>
          <cell r="H95">
            <v>0</v>
          </cell>
          <cell r="I95">
            <v>0</v>
          </cell>
          <cell r="J95">
            <v>0</v>
          </cell>
        </row>
        <row r="96">
          <cell r="A96" t="str">
            <v>NG55</v>
          </cell>
          <cell r="B96" t="str">
            <v>KG</v>
          </cell>
          <cell r="C96">
            <v>9</v>
          </cell>
          <cell r="D96">
            <v>4</v>
          </cell>
          <cell r="E96">
            <v>38230</v>
          </cell>
          <cell r="F96">
            <v>51.5</v>
          </cell>
          <cell r="G96">
            <v>51.25</v>
          </cell>
          <cell r="H96">
            <v>0</v>
          </cell>
          <cell r="I96">
            <v>0</v>
          </cell>
          <cell r="J96">
            <v>0</v>
          </cell>
        </row>
        <row r="97">
          <cell r="A97" t="str">
            <v>NG65</v>
          </cell>
          <cell r="B97" t="str">
            <v>KG</v>
          </cell>
          <cell r="C97">
            <v>10</v>
          </cell>
          <cell r="D97">
            <v>4</v>
          </cell>
          <cell r="E97">
            <v>38260</v>
          </cell>
          <cell r="F97">
            <v>51.5</v>
          </cell>
          <cell r="G97">
            <v>51.25</v>
          </cell>
          <cell r="H97">
            <v>0</v>
          </cell>
          <cell r="I97">
            <v>0</v>
          </cell>
          <cell r="J97">
            <v>0</v>
          </cell>
        </row>
        <row r="98">
          <cell r="A98" t="str">
            <v>NG75</v>
          </cell>
          <cell r="B98" t="str">
            <v>KG</v>
          </cell>
          <cell r="C98">
            <v>11</v>
          </cell>
          <cell r="D98">
            <v>4</v>
          </cell>
          <cell r="E98">
            <v>38289</v>
          </cell>
          <cell r="F98">
            <v>51.5</v>
          </cell>
          <cell r="G98">
            <v>51.25</v>
          </cell>
          <cell r="H98">
            <v>0</v>
          </cell>
          <cell r="I98">
            <v>0</v>
          </cell>
          <cell r="J98">
            <v>0</v>
          </cell>
        </row>
        <row r="99">
          <cell r="A99" t="str">
            <v>NG85</v>
          </cell>
          <cell r="B99" t="str">
            <v>KG</v>
          </cell>
          <cell r="C99">
            <v>12</v>
          </cell>
          <cell r="D99">
            <v>4</v>
          </cell>
          <cell r="E99">
            <v>38321</v>
          </cell>
          <cell r="F99">
            <v>51.5</v>
          </cell>
          <cell r="G99">
            <v>51.25</v>
          </cell>
          <cell r="H99">
            <v>0</v>
          </cell>
          <cell r="I99">
            <v>0</v>
          </cell>
          <cell r="J99">
            <v>0</v>
          </cell>
        </row>
        <row r="100">
          <cell r="A100" t="str">
            <v>NG95</v>
          </cell>
          <cell r="B100" t="str">
            <v>KJ</v>
          </cell>
          <cell r="C100">
            <v>1</v>
          </cell>
          <cell r="D100">
            <v>3</v>
          </cell>
          <cell r="E100">
            <v>37621</v>
          </cell>
          <cell r="F100">
            <v>63.8</v>
          </cell>
          <cell r="G100">
            <v>63.15</v>
          </cell>
          <cell r="H100">
            <v>0</v>
          </cell>
          <cell r="I100">
            <v>0</v>
          </cell>
          <cell r="J100">
            <v>0</v>
          </cell>
        </row>
        <row r="101">
          <cell r="A101" t="str">
            <v>NG105</v>
          </cell>
          <cell r="B101" t="str">
            <v>KJ</v>
          </cell>
          <cell r="C101">
            <v>2</v>
          </cell>
          <cell r="D101">
            <v>3</v>
          </cell>
          <cell r="E101">
            <v>37652</v>
          </cell>
          <cell r="F101">
            <v>63.8</v>
          </cell>
          <cell r="G101">
            <v>63.15</v>
          </cell>
          <cell r="H101">
            <v>0</v>
          </cell>
          <cell r="I101">
            <v>0</v>
          </cell>
          <cell r="J101">
            <v>0</v>
          </cell>
        </row>
        <row r="102">
          <cell r="A102" t="str">
            <v>NG115</v>
          </cell>
          <cell r="B102" t="str">
            <v>KJ</v>
          </cell>
          <cell r="C102">
            <v>5</v>
          </cell>
          <cell r="D102">
            <v>3</v>
          </cell>
          <cell r="E102">
            <v>37741</v>
          </cell>
          <cell r="F102">
            <v>58.75</v>
          </cell>
          <cell r="G102">
            <v>57.87</v>
          </cell>
          <cell r="H102">
            <v>0</v>
          </cell>
          <cell r="I102">
            <v>0</v>
          </cell>
          <cell r="J102">
            <v>0</v>
          </cell>
        </row>
        <row r="103">
          <cell r="A103" t="str">
            <v>NG125</v>
          </cell>
          <cell r="B103" t="str">
            <v>KJ</v>
          </cell>
          <cell r="C103">
            <v>6</v>
          </cell>
          <cell r="D103">
            <v>3</v>
          </cell>
          <cell r="E103">
            <v>37771</v>
          </cell>
          <cell r="F103">
            <v>69.45</v>
          </cell>
          <cell r="G103">
            <v>68.63</v>
          </cell>
          <cell r="H103">
            <v>0</v>
          </cell>
          <cell r="I103">
            <v>0</v>
          </cell>
          <cell r="J103">
            <v>0</v>
          </cell>
        </row>
        <row r="104">
          <cell r="A104" t="str">
            <v>NG16</v>
          </cell>
          <cell r="B104" t="str">
            <v>NA</v>
          </cell>
          <cell r="C104">
            <v>4</v>
          </cell>
          <cell r="D104">
            <v>3</v>
          </cell>
          <cell r="E104">
            <v>37712</v>
          </cell>
          <cell r="F104">
            <v>-0.55500000000000005</v>
          </cell>
          <cell r="G104">
            <v>-0.5575</v>
          </cell>
          <cell r="H104">
            <v>120</v>
          </cell>
          <cell r="I104">
            <v>0</v>
          </cell>
          <cell r="J104">
            <v>0</v>
          </cell>
        </row>
        <row r="105">
          <cell r="A105" t="str">
            <v>NG26</v>
          </cell>
          <cell r="B105" t="str">
            <v>NA</v>
          </cell>
          <cell r="C105">
            <v>5</v>
          </cell>
          <cell r="D105">
            <v>3</v>
          </cell>
          <cell r="E105">
            <v>37742</v>
          </cell>
          <cell r="F105">
            <v>-0.55500000000000005</v>
          </cell>
          <cell r="G105">
            <v>-0.5575</v>
          </cell>
          <cell r="H105">
            <v>124</v>
          </cell>
          <cell r="I105">
            <v>0</v>
          </cell>
          <cell r="J105">
            <v>0</v>
          </cell>
        </row>
        <row r="106">
          <cell r="A106" t="str">
            <v>NG36</v>
          </cell>
          <cell r="B106" t="str">
            <v>NA</v>
          </cell>
          <cell r="C106">
            <v>6</v>
          </cell>
          <cell r="D106">
            <v>3</v>
          </cell>
          <cell r="E106">
            <v>37774</v>
          </cell>
          <cell r="F106">
            <v>-0.55500000000000005</v>
          </cell>
          <cell r="G106">
            <v>-0.5575</v>
          </cell>
          <cell r="H106">
            <v>120</v>
          </cell>
          <cell r="I106">
            <v>0</v>
          </cell>
          <cell r="J106">
            <v>0</v>
          </cell>
        </row>
        <row r="107">
          <cell r="A107" t="str">
            <v>NG46</v>
          </cell>
          <cell r="B107" t="str">
            <v>NA</v>
          </cell>
          <cell r="C107">
            <v>7</v>
          </cell>
          <cell r="D107">
            <v>3</v>
          </cell>
          <cell r="E107">
            <v>37803</v>
          </cell>
          <cell r="F107">
            <v>-0.55500000000000005</v>
          </cell>
          <cell r="G107">
            <v>-0.5575</v>
          </cell>
          <cell r="H107">
            <v>124</v>
          </cell>
          <cell r="I107">
            <v>0</v>
          </cell>
          <cell r="J107">
            <v>0</v>
          </cell>
        </row>
        <row r="108">
          <cell r="A108" t="str">
            <v>NG56</v>
          </cell>
          <cell r="B108" t="str">
            <v>NA</v>
          </cell>
          <cell r="C108">
            <v>8</v>
          </cell>
          <cell r="D108">
            <v>3</v>
          </cell>
          <cell r="E108">
            <v>37834</v>
          </cell>
          <cell r="F108">
            <v>-0.55500000000000005</v>
          </cell>
          <cell r="G108">
            <v>-0.5575</v>
          </cell>
          <cell r="H108">
            <v>124</v>
          </cell>
          <cell r="I108">
            <v>0</v>
          </cell>
          <cell r="J108">
            <v>0</v>
          </cell>
        </row>
        <row r="109">
          <cell r="A109" t="str">
            <v>NG66</v>
          </cell>
          <cell r="B109" t="str">
            <v>NA</v>
          </cell>
          <cell r="C109">
            <v>9</v>
          </cell>
          <cell r="D109">
            <v>3</v>
          </cell>
          <cell r="E109">
            <v>37866</v>
          </cell>
          <cell r="F109">
            <v>-0.55500000000000005</v>
          </cell>
          <cell r="G109">
            <v>-0.5575</v>
          </cell>
          <cell r="H109">
            <v>120</v>
          </cell>
          <cell r="I109">
            <v>0</v>
          </cell>
          <cell r="J109">
            <v>0</v>
          </cell>
        </row>
        <row r="110">
          <cell r="A110" t="str">
            <v>NG76</v>
          </cell>
          <cell r="B110" t="str">
            <v>NA</v>
          </cell>
          <cell r="C110">
            <v>10</v>
          </cell>
          <cell r="D110">
            <v>3</v>
          </cell>
          <cell r="E110">
            <v>37895</v>
          </cell>
          <cell r="F110">
            <v>-0.55500000000000005</v>
          </cell>
          <cell r="G110">
            <v>-0.5575</v>
          </cell>
          <cell r="H110">
            <v>124</v>
          </cell>
          <cell r="I110">
            <v>0</v>
          </cell>
          <cell r="J110">
            <v>0</v>
          </cell>
        </row>
        <row r="111">
          <cell r="A111" t="str">
            <v>NG86</v>
          </cell>
          <cell r="B111" t="str">
            <v>NA</v>
          </cell>
          <cell r="C111">
            <v>4</v>
          </cell>
          <cell r="D111">
            <v>4</v>
          </cell>
          <cell r="E111">
            <v>38078</v>
          </cell>
          <cell r="F111">
            <v>-0.5</v>
          </cell>
          <cell r="G111">
            <v>-0.495</v>
          </cell>
          <cell r="H111">
            <v>0</v>
          </cell>
          <cell r="I111">
            <v>0</v>
          </cell>
          <cell r="J111">
            <v>0</v>
          </cell>
        </row>
        <row r="112">
          <cell r="A112" t="str">
            <v>NG96</v>
          </cell>
          <cell r="B112" t="str">
            <v>NA</v>
          </cell>
          <cell r="C112">
            <v>5</v>
          </cell>
          <cell r="D112">
            <v>4</v>
          </cell>
          <cell r="E112">
            <v>38110</v>
          </cell>
          <cell r="F112">
            <v>-0.5</v>
          </cell>
          <cell r="G112">
            <v>-0.495</v>
          </cell>
          <cell r="H112">
            <v>0</v>
          </cell>
          <cell r="I112">
            <v>0</v>
          </cell>
          <cell r="J112">
            <v>0</v>
          </cell>
        </row>
        <row r="113">
          <cell r="A113" t="str">
            <v>NG106</v>
          </cell>
          <cell r="B113" t="str">
            <v>NA</v>
          </cell>
          <cell r="C113">
            <v>6</v>
          </cell>
          <cell r="D113">
            <v>4</v>
          </cell>
          <cell r="E113">
            <v>38139</v>
          </cell>
          <cell r="F113">
            <v>-0.5</v>
          </cell>
          <cell r="G113">
            <v>-0.495</v>
          </cell>
          <cell r="H113">
            <v>0</v>
          </cell>
          <cell r="I113">
            <v>0</v>
          </cell>
          <cell r="J113">
            <v>0</v>
          </cell>
        </row>
        <row r="114">
          <cell r="A114" t="str">
            <v>NG116</v>
          </cell>
          <cell r="B114" t="str">
            <v>NA</v>
          </cell>
          <cell r="C114">
            <v>7</v>
          </cell>
          <cell r="D114">
            <v>4</v>
          </cell>
          <cell r="E114">
            <v>38169</v>
          </cell>
          <cell r="F114">
            <v>-0.5</v>
          </cell>
          <cell r="G114">
            <v>-0.495</v>
          </cell>
          <cell r="H114">
            <v>0</v>
          </cell>
          <cell r="I114">
            <v>0</v>
          </cell>
          <cell r="J114">
            <v>0</v>
          </cell>
        </row>
        <row r="115">
          <cell r="A115" t="str">
            <v>NG126</v>
          </cell>
          <cell r="B115" t="str">
            <v>NA</v>
          </cell>
          <cell r="C115">
            <v>8</v>
          </cell>
          <cell r="D115">
            <v>4</v>
          </cell>
          <cell r="E115">
            <v>38201</v>
          </cell>
          <cell r="F115">
            <v>-0.5</v>
          </cell>
          <cell r="G115">
            <v>-0.495</v>
          </cell>
          <cell r="H115">
            <v>0</v>
          </cell>
          <cell r="I115">
            <v>0</v>
          </cell>
          <cell r="J115">
            <v>0</v>
          </cell>
        </row>
        <row r="116">
          <cell r="A116" t="str">
            <v>NG17</v>
          </cell>
          <cell r="B116" t="str">
            <v>NA</v>
          </cell>
          <cell r="C116">
            <v>9</v>
          </cell>
          <cell r="D116">
            <v>4</v>
          </cell>
          <cell r="E116">
            <v>38231</v>
          </cell>
          <cell r="F116">
            <v>-0.5</v>
          </cell>
          <cell r="G116">
            <v>-0.495</v>
          </cell>
          <cell r="H116">
            <v>0</v>
          </cell>
          <cell r="I116">
            <v>0</v>
          </cell>
          <cell r="J116">
            <v>0</v>
          </cell>
        </row>
        <row r="117">
          <cell r="A117" t="str">
            <v>NG27</v>
          </cell>
          <cell r="B117" t="str">
            <v>NA</v>
          </cell>
          <cell r="C117">
            <v>10</v>
          </cell>
          <cell r="D117">
            <v>4</v>
          </cell>
          <cell r="E117">
            <v>38261</v>
          </cell>
          <cell r="F117">
            <v>-0.5</v>
          </cell>
          <cell r="G117">
            <v>-0.495</v>
          </cell>
          <cell r="H117">
            <v>0</v>
          </cell>
          <cell r="I117">
            <v>0</v>
          </cell>
          <cell r="J117">
            <v>0</v>
          </cell>
        </row>
        <row r="118">
          <cell r="A118" t="str">
            <v>NG37</v>
          </cell>
          <cell r="B118" t="str">
            <v>NB</v>
          </cell>
          <cell r="C118">
            <v>1</v>
          </cell>
          <cell r="D118">
            <v>3</v>
          </cell>
          <cell r="E118">
            <v>37623</v>
          </cell>
          <cell r="F118">
            <v>8.5000000000000006E-2</v>
          </cell>
          <cell r="G118">
            <v>8.7499999999999994E-2</v>
          </cell>
          <cell r="H118">
            <v>62</v>
          </cell>
          <cell r="I118">
            <v>0</v>
          </cell>
          <cell r="J118">
            <v>0</v>
          </cell>
        </row>
        <row r="119">
          <cell r="A119" t="str">
            <v>NG47</v>
          </cell>
          <cell r="B119" t="str">
            <v>NB</v>
          </cell>
          <cell r="C119">
            <v>2</v>
          </cell>
          <cell r="D119">
            <v>3</v>
          </cell>
          <cell r="E119">
            <v>37655</v>
          </cell>
          <cell r="F119">
            <v>9.5000000000000001E-2</v>
          </cell>
          <cell r="G119">
            <v>9.7500000000000003E-2</v>
          </cell>
          <cell r="H119">
            <v>56</v>
          </cell>
          <cell r="I119">
            <v>0</v>
          </cell>
          <cell r="J119">
            <v>0</v>
          </cell>
        </row>
        <row r="120">
          <cell r="A120" t="str">
            <v>NG57</v>
          </cell>
          <cell r="B120" t="str">
            <v>NB</v>
          </cell>
          <cell r="C120">
            <v>3</v>
          </cell>
          <cell r="D120">
            <v>3</v>
          </cell>
          <cell r="E120">
            <v>37683</v>
          </cell>
          <cell r="F120">
            <v>9.2499999999999999E-2</v>
          </cell>
          <cell r="G120">
            <v>9.2499999999999999E-2</v>
          </cell>
          <cell r="H120">
            <v>62</v>
          </cell>
          <cell r="I120">
            <v>0</v>
          </cell>
          <cell r="J120">
            <v>0</v>
          </cell>
        </row>
        <row r="121">
          <cell r="A121" t="str">
            <v>NG67</v>
          </cell>
          <cell r="B121" t="str">
            <v>NB</v>
          </cell>
          <cell r="C121">
            <v>4</v>
          </cell>
          <cell r="D121">
            <v>3</v>
          </cell>
          <cell r="E121">
            <v>37712</v>
          </cell>
          <cell r="F121">
            <v>0.05</v>
          </cell>
          <cell r="G121">
            <v>4.7500000000000001E-2</v>
          </cell>
          <cell r="H121">
            <v>60</v>
          </cell>
          <cell r="I121">
            <v>0</v>
          </cell>
          <cell r="J121">
            <v>0</v>
          </cell>
        </row>
        <row r="122">
          <cell r="A122" t="str">
            <v>NG77</v>
          </cell>
          <cell r="B122" t="str">
            <v>NB</v>
          </cell>
          <cell r="C122">
            <v>5</v>
          </cell>
          <cell r="D122">
            <v>3</v>
          </cell>
          <cell r="E122">
            <v>37742</v>
          </cell>
          <cell r="F122">
            <v>0.05</v>
          </cell>
          <cell r="G122">
            <v>4.7500000000000001E-2</v>
          </cell>
          <cell r="H122">
            <v>62</v>
          </cell>
          <cell r="I122">
            <v>0</v>
          </cell>
          <cell r="J122">
            <v>0</v>
          </cell>
        </row>
        <row r="123">
          <cell r="A123" t="str">
            <v>NG87</v>
          </cell>
          <cell r="B123" t="str">
            <v>NB</v>
          </cell>
          <cell r="C123">
            <v>6</v>
          </cell>
          <cell r="D123">
            <v>3</v>
          </cell>
          <cell r="E123">
            <v>37774</v>
          </cell>
          <cell r="F123">
            <v>0.05</v>
          </cell>
          <cell r="G123">
            <v>4.7500000000000001E-2</v>
          </cell>
          <cell r="H123">
            <v>60</v>
          </cell>
          <cell r="I123">
            <v>0</v>
          </cell>
          <cell r="J123">
            <v>0</v>
          </cell>
        </row>
        <row r="124">
          <cell r="A124" t="str">
            <v>NG97</v>
          </cell>
          <cell r="B124" t="str">
            <v>NB</v>
          </cell>
          <cell r="C124">
            <v>7</v>
          </cell>
          <cell r="D124">
            <v>3</v>
          </cell>
          <cell r="E124">
            <v>37803</v>
          </cell>
          <cell r="F124">
            <v>0.05</v>
          </cell>
          <cell r="G124">
            <v>4.7500000000000001E-2</v>
          </cell>
          <cell r="H124">
            <v>62</v>
          </cell>
          <cell r="I124">
            <v>0</v>
          </cell>
          <cell r="J124">
            <v>0</v>
          </cell>
        </row>
        <row r="125">
          <cell r="A125" t="str">
            <v>NG107</v>
          </cell>
          <cell r="B125" t="str">
            <v>NB</v>
          </cell>
          <cell r="C125">
            <v>8</v>
          </cell>
          <cell r="D125">
            <v>3</v>
          </cell>
          <cell r="E125">
            <v>37834</v>
          </cell>
          <cell r="F125">
            <v>0.05</v>
          </cell>
          <cell r="G125">
            <v>4.7500000000000001E-2</v>
          </cell>
          <cell r="H125">
            <v>62</v>
          </cell>
          <cell r="I125">
            <v>0</v>
          </cell>
          <cell r="J125">
            <v>0</v>
          </cell>
        </row>
        <row r="126">
          <cell r="A126" t="str">
            <v>NG117</v>
          </cell>
          <cell r="B126" t="str">
            <v>NB</v>
          </cell>
          <cell r="C126">
            <v>9</v>
          </cell>
          <cell r="D126">
            <v>3</v>
          </cell>
          <cell r="E126">
            <v>37866</v>
          </cell>
          <cell r="F126">
            <v>0.05</v>
          </cell>
          <cell r="G126">
            <v>4.7500000000000001E-2</v>
          </cell>
          <cell r="H126">
            <v>60</v>
          </cell>
          <cell r="I126">
            <v>0</v>
          </cell>
          <cell r="J126">
            <v>0</v>
          </cell>
        </row>
        <row r="127">
          <cell r="A127" t="str">
            <v>NG127</v>
          </cell>
          <cell r="B127" t="str">
            <v>NB</v>
          </cell>
          <cell r="C127">
            <v>10</v>
          </cell>
          <cell r="D127">
            <v>3</v>
          </cell>
          <cell r="E127">
            <v>37895</v>
          </cell>
          <cell r="F127">
            <v>0.05</v>
          </cell>
          <cell r="G127">
            <v>4.7500000000000001E-2</v>
          </cell>
          <cell r="H127">
            <v>62</v>
          </cell>
          <cell r="I127">
            <v>0</v>
          </cell>
          <cell r="J127">
            <v>0</v>
          </cell>
        </row>
        <row r="128">
          <cell r="A128" t="str">
            <v>NG18</v>
          </cell>
          <cell r="B128" t="str">
            <v>NE</v>
          </cell>
          <cell r="C128">
            <v>4</v>
          </cell>
          <cell r="D128">
            <v>3</v>
          </cell>
          <cell r="E128">
            <v>37712</v>
          </cell>
          <cell r="F128">
            <v>-0.14499999999999999</v>
          </cell>
          <cell r="G128">
            <v>-0.14249999999999999</v>
          </cell>
          <cell r="H128">
            <v>0</v>
          </cell>
          <cell r="I128">
            <v>0</v>
          </cell>
          <cell r="J128">
            <v>0</v>
          </cell>
        </row>
        <row r="129">
          <cell r="A129" t="str">
            <v>NG28</v>
          </cell>
          <cell r="B129" t="str">
            <v>NE</v>
          </cell>
          <cell r="C129">
            <v>5</v>
          </cell>
          <cell r="D129">
            <v>3</v>
          </cell>
          <cell r="E129">
            <v>37742</v>
          </cell>
          <cell r="F129">
            <v>-0.14499999999999999</v>
          </cell>
          <cell r="G129">
            <v>-0.14249999999999999</v>
          </cell>
          <cell r="H129">
            <v>0</v>
          </cell>
          <cell r="I129">
            <v>0</v>
          </cell>
          <cell r="J129">
            <v>0</v>
          </cell>
        </row>
        <row r="130">
          <cell r="A130" t="str">
            <v>NG38</v>
          </cell>
          <cell r="B130" t="str">
            <v>NE</v>
          </cell>
          <cell r="C130">
            <v>6</v>
          </cell>
          <cell r="D130">
            <v>3</v>
          </cell>
          <cell r="E130">
            <v>37774</v>
          </cell>
          <cell r="F130">
            <v>-0.14499999999999999</v>
          </cell>
          <cell r="G130">
            <v>-0.14249999999999999</v>
          </cell>
          <cell r="H130">
            <v>0</v>
          </cell>
          <cell r="I130">
            <v>0</v>
          </cell>
          <cell r="J130">
            <v>0</v>
          </cell>
        </row>
        <row r="131">
          <cell r="A131" t="str">
            <v>NG48</v>
          </cell>
          <cell r="B131" t="str">
            <v>NE</v>
          </cell>
          <cell r="C131">
            <v>7</v>
          </cell>
          <cell r="D131">
            <v>3</v>
          </cell>
          <cell r="E131">
            <v>37803</v>
          </cell>
          <cell r="F131">
            <v>-0.14499999999999999</v>
          </cell>
          <cell r="G131">
            <v>-0.14249999999999999</v>
          </cell>
          <cell r="H131">
            <v>0</v>
          </cell>
          <cell r="I131">
            <v>0</v>
          </cell>
          <cell r="J131">
            <v>0</v>
          </cell>
        </row>
        <row r="132">
          <cell r="A132" t="str">
            <v>NG58</v>
          </cell>
          <cell r="B132" t="str">
            <v>NE</v>
          </cell>
          <cell r="C132">
            <v>8</v>
          </cell>
          <cell r="D132">
            <v>3</v>
          </cell>
          <cell r="E132">
            <v>37834</v>
          </cell>
          <cell r="F132">
            <v>-0.14499999999999999</v>
          </cell>
          <cell r="G132">
            <v>-0.14249999999999999</v>
          </cell>
          <cell r="H132">
            <v>0</v>
          </cell>
          <cell r="I132">
            <v>0</v>
          </cell>
          <cell r="J132">
            <v>0</v>
          </cell>
        </row>
        <row r="133">
          <cell r="A133" t="str">
            <v>NG68</v>
          </cell>
          <cell r="B133" t="str">
            <v>NE</v>
          </cell>
          <cell r="C133">
            <v>9</v>
          </cell>
          <cell r="D133">
            <v>3</v>
          </cell>
          <cell r="E133">
            <v>37866</v>
          </cell>
          <cell r="F133">
            <v>-0.14499999999999999</v>
          </cell>
          <cell r="G133">
            <v>-0.14249999999999999</v>
          </cell>
          <cell r="H133">
            <v>0</v>
          </cell>
          <cell r="I133">
            <v>0</v>
          </cell>
          <cell r="J133">
            <v>0</v>
          </cell>
        </row>
        <row r="134">
          <cell r="A134" t="str">
            <v>NG78</v>
          </cell>
          <cell r="B134" t="str">
            <v>NE</v>
          </cell>
          <cell r="C134">
            <v>10</v>
          </cell>
          <cell r="D134">
            <v>3</v>
          </cell>
          <cell r="E134">
            <v>37895</v>
          </cell>
          <cell r="F134">
            <v>-0.14499999999999999</v>
          </cell>
          <cell r="G134">
            <v>-0.14249999999999999</v>
          </cell>
          <cell r="H134">
            <v>0</v>
          </cell>
          <cell r="I134">
            <v>0</v>
          </cell>
          <cell r="J134">
            <v>0</v>
          </cell>
        </row>
        <row r="135">
          <cell r="A135" t="str">
            <v>NG88</v>
          </cell>
          <cell r="B135" t="str">
            <v>NG</v>
          </cell>
          <cell r="C135">
            <v>1</v>
          </cell>
          <cell r="D135">
            <v>3</v>
          </cell>
          <cell r="E135">
            <v>37617</v>
          </cell>
          <cell r="F135">
            <v>4.383</v>
          </cell>
          <cell r="G135">
            <v>4.4059999999999997</v>
          </cell>
          <cell r="H135">
            <v>40005</v>
          </cell>
          <cell r="I135">
            <v>4.41</v>
          </cell>
          <cell r="J135">
            <v>4.24</v>
          </cell>
        </row>
        <row r="136">
          <cell r="A136" t="str">
            <v>NG98</v>
          </cell>
          <cell r="B136" t="str">
            <v>NG</v>
          </cell>
          <cell r="C136">
            <v>2</v>
          </cell>
          <cell r="D136">
            <v>3</v>
          </cell>
          <cell r="E136">
            <v>37650</v>
          </cell>
          <cell r="F136">
            <v>4.351</v>
          </cell>
          <cell r="G136">
            <v>4.359</v>
          </cell>
          <cell r="H136">
            <v>9421</v>
          </cell>
          <cell r="I136">
            <v>4.3650000000000002</v>
          </cell>
          <cell r="J136">
            <v>4.2</v>
          </cell>
        </row>
        <row r="137">
          <cell r="A137" t="str">
            <v>NG108</v>
          </cell>
          <cell r="B137" t="str">
            <v>NG</v>
          </cell>
          <cell r="C137">
            <v>3</v>
          </cell>
          <cell r="D137">
            <v>3</v>
          </cell>
          <cell r="E137">
            <v>37678</v>
          </cell>
          <cell r="F137">
            <v>4.2759999999999998</v>
          </cell>
          <cell r="G137">
            <v>4.2629999999999999</v>
          </cell>
          <cell r="H137">
            <v>4955</v>
          </cell>
          <cell r="I137">
            <v>4.28</v>
          </cell>
          <cell r="J137">
            <v>4.12</v>
          </cell>
        </row>
        <row r="138">
          <cell r="A138" t="str">
            <v>NN112</v>
          </cell>
          <cell r="B138" t="str">
            <v>NG</v>
          </cell>
          <cell r="C138">
            <v>4</v>
          </cell>
          <cell r="D138">
            <v>3</v>
          </cell>
          <cell r="E138">
            <v>37707</v>
          </cell>
          <cell r="F138">
            <v>4.1310000000000002</v>
          </cell>
          <cell r="G138">
            <v>4.1150000000000002</v>
          </cell>
          <cell r="H138">
            <v>3700</v>
          </cell>
          <cell r="I138">
            <v>4.13</v>
          </cell>
          <cell r="J138">
            <v>3.96</v>
          </cell>
        </row>
        <row r="139">
          <cell r="A139" t="str">
            <v>NN122</v>
          </cell>
          <cell r="B139" t="str">
            <v>NG</v>
          </cell>
          <cell r="C139">
            <v>5</v>
          </cell>
          <cell r="D139">
            <v>3</v>
          </cell>
          <cell r="E139">
            <v>37739</v>
          </cell>
          <cell r="F139">
            <v>4.0659999999999998</v>
          </cell>
          <cell r="G139">
            <v>4.0549999999999997</v>
          </cell>
          <cell r="H139">
            <v>1828</v>
          </cell>
          <cell r="I139">
            <v>4.0750000000000002</v>
          </cell>
          <cell r="J139">
            <v>3.9649999999999999</v>
          </cell>
        </row>
        <row r="140">
          <cell r="A140" t="str">
            <v>NN13</v>
          </cell>
          <cell r="B140" t="str">
            <v>NG</v>
          </cell>
          <cell r="C140">
            <v>6</v>
          </cell>
          <cell r="D140">
            <v>3</v>
          </cell>
          <cell r="E140">
            <v>37769</v>
          </cell>
          <cell r="F140">
            <v>4.0659999999999998</v>
          </cell>
          <cell r="G140">
            <v>4.0599999999999996</v>
          </cell>
          <cell r="H140">
            <v>646</v>
          </cell>
          <cell r="I140">
            <v>4.05</v>
          </cell>
          <cell r="J140">
            <v>3.97</v>
          </cell>
        </row>
        <row r="141">
          <cell r="A141" t="str">
            <v>NN23</v>
          </cell>
          <cell r="B141" t="str">
            <v>NG</v>
          </cell>
          <cell r="C141">
            <v>7</v>
          </cell>
          <cell r="D141">
            <v>3</v>
          </cell>
          <cell r="E141">
            <v>37798</v>
          </cell>
          <cell r="F141">
            <v>4.0860000000000003</v>
          </cell>
          <cell r="G141">
            <v>4.08</v>
          </cell>
          <cell r="H141">
            <v>454</v>
          </cell>
          <cell r="I141">
            <v>4.07</v>
          </cell>
          <cell r="J141">
            <v>3.99</v>
          </cell>
        </row>
        <row r="142">
          <cell r="A142" t="str">
            <v>NN33</v>
          </cell>
          <cell r="B142" t="str">
            <v>NG</v>
          </cell>
          <cell r="C142">
            <v>8</v>
          </cell>
          <cell r="D142">
            <v>3</v>
          </cell>
          <cell r="E142">
            <v>37831</v>
          </cell>
          <cell r="F142">
            <v>4.0960000000000001</v>
          </cell>
          <cell r="G142">
            <v>4.0949999999999998</v>
          </cell>
          <cell r="H142">
            <v>621</v>
          </cell>
          <cell r="I142">
            <v>4.0599999999999996</v>
          </cell>
          <cell r="J142">
            <v>3.99</v>
          </cell>
        </row>
        <row r="143">
          <cell r="A143" t="str">
            <v>NN43</v>
          </cell>
          <cell r="B143" t="str">
            <v>NG</v>
          </cell>
          <cell r="C143">
            <v>9</v>
          </cell>
          <cell r="D143">
            <v>3</v>
          </cell>
          <cell r="E143">
            <v>37860</v>
          </cell>
          <cell r="F143">
            <v>4.0759999999999996</v>
          </cell>
          <cell r="G143">
            <v>4.0750000000000002</v>
          </cell>
          <cell r="H143">
            <v>787</v>
          </cell>
          <cell r="I143">
            <v>4.05</v>
          </cell>
          <cell r="J143">
            <v>3.9849999999999999</v>
          </cell>
        </row>
        <row r="144">
          <cell r="A144" t="str">
            <v>NN53</v>
          </cell>
          <cell r="B144" t="str">
            <v>NG</v>
          </cell>
          <cell r="C144">
            <v>10</v>
          </cell>
          <cell r="D144">
            <v>3</v>
          </cell>
          <cell r="E144">
            <v>37890</v>
          </cell>
          <cell r="F144">
            <v>4.0759999999999996</v>
          </cell>
          <cell r="G144">
            <v>4.07</v>
          </cell>
          <cell r="H144">
            <v>411</v>
          </cell>
          <cell r="I144">
            <v>4.05</v>
          </cell>
          <cell r="J144">
            <v>3.98</v>
          </cell>
        </row>
        <row r="145">
          <cell r="A145" t="str">
            <v>NN63</v>
          </cell>
          <cell r="B145" t="str">
            <v>NG</v>
          </cell>
          <cell r="C145">
            <v>11</v>
          </cell>
          <cell r="D145">
            <v>3</v>
          </cell>
          <cell r="E145">
            <v>37923</v>
          </cell>
          <cell r="F145">
            <v>4.2329999999999997</v>
          </cell>
          <cell r="G145">
            <v>4.2329999999999997</v>
          </cell>
          <cell r="H145">
            <v>290</v>
          </cell>
          <cell r="I145">
            <v>4.2</v>
          </cell>
          <cell r="J145">
            <v>4.1500000000000004</v>
          </cell>
        </row>
        <row r="146">
          <cell r="A146" t="str">
            <v>NN73</v>
          </cell>
          <cell r="B146" t="str">
            <v>NG</v>
          </cell>
          <cell r="C146">
            <v>12</v>
          </cell>
          <cell r="D146">
            <v>3</v>
          </cell>
          <cell r="E146">
            <v>37950</v>
          </cell>
          <cell r="F146">
            <v>4.3659999999999997</v>
          </cell>
          <cell r="G146">
            <v>4.3730000000000002</v>
          </cell>
          <cell r="H146">
            <v>75</v>
          </cell>
          <cell r="I146">
            <v>4.33</v>
          </cell>
          <cell r="J146">
            <v>4.2699999999999996</v>
          </cell>
        </row>
        <row r="147">
          <cell r="A147" t="str">
            <v>NN83</v>
          </cell>
          <cell r="B147" t="str">
            <v>NG</v>
          </cell>
          <cell r="C147">
            <v>1</v>
          </cell>
          <cell r="D147">
            <v>4</v>
          </cell>
          <cell r="E147">
            <v>37984</v>
          </cell>
          <cell r="F147">
            <v>4.4279999999999999</v>
          </cell>
          <cell r="G147">
            <v>4.4349999999999996</v>
          </cell>
          <cell r="H147">
            <v>129</v>
          </cell>
          <cell r="I147">
            <v>4.4000000000000004</v>
          </cell>
          <cell r="J147">
            <v>4.3440000000000003</v>
          </cell>
        </row>
        <row r="148">
          <cell r="A148" t="str">
            <v>NN93</v>
          </cell>
          <cell r="B148" t="str">
            <v>NG</v>
          </cell>
          <cell r="C148">
            <v>2</v>
          </cell>
          <cell r="D148">
            <v>4</v>
          </cell>
          <cell r="E148">
            <v>38014</v>
          </cell>
          <cell r="F148">
            <v>4.298</v>
          </cell>
          <cell r="G148">
            <v>4.3049999999999997</v>
          </cell>
          <cell r="H148">
            <v>65</v>
          </cell>
          <cell r="I148">
            <v>4.2169999999999996</v>
          </cell>
          <cell r="J148">
            <v>4.2169999999999996</v>
          </cell>
        </row>
        <row r="149">
          <cell r="A149" t="str">
            <v>NN103</v>
          </cell>
          <cell r="B149" t="str">
            <v>NG</v>
          </cell>
          <cell r="C149">
            <v>3</v>
          </cell>
          <cell r="D149">
            <v>4</v>
          </cell>
          <cell r="E149">
            <v>38042</v>
          </cell>
          <cell r="F149">
            <v>4.1130000000000004</v>
          </cell>
          <cell r="G149">
            <v>4.12</v>
          </cell>
          <cell r="H149">
            <v>25</v>
          </cell>
          <cell r="I149">
            <v>4.03</v>
          </cell>
          <cell r="J149">
            <v>4.03</v>
          </cell>
        </row>
        <row r="150">
          <cell r="A150" t="str">
            <v>NN113</v>
          </cell>
          <cell r="B150" t="str">
            <v>NG</v>
          </cell>
          <cell r="C150">
            <v>4</v>
          </cell>
          <cell r="D150">
            <v>4</v>
          </cell>
          <cell r="E150">
            <v>38075</v>
          </cell>
          <cell r="F150">
            <v>3.8530000000000002</v>
          </cell>
          <cell r="G150">
            <v>3.87</v>
          </cell>
          <cell r="H150">
            <v>46</v>
          </cell>
          <cell r="I150">
            <v>3.83</v>
          </cell>
          <cell r="J150">
            <v>3.82</v>
          </cell>
        </row>
        <row r="151">
          <cell r="A151" t="str">
            <v>NN123</v>
          </cell>
          <cell r="B151" t="str">
            <v>NG</v>
          </cell>
          <cell r="C151">
            <v>5</v>
          </cell>
          <cell r="D151">
            <v>4</v>
          </cell>
          <cell r="E151">
            <v>38105</v>
          </cell>
          <cell r="F151">
            <v>3.7930000000000001</v>
          </cell>
          <cell r="G151">
            <v>3.82</v>
          </cell>
          <cell r="H151">
            <v>19</v>
          </cell>
          <cell r="I151">
            <v>0</v>
          </cell>
          <cell r="J151">
            <v>0</v>
          </cell>
        </row>
        <row r="152">
          <cell r="A152" t="str">
            <v>NN14</v>
          </cell>
          <cell r="B152" t="str">
            <v>NG</v>
          </cell>
          <cell r="C152">
            <v>6</v>
          </cell>
          <cell r="D152">
            <v>4</v>
          </cell>
          <cell r="E152">
            <v>38133</v>
          </cell>
          <cell r="F152">
            <v>3.7930000000000001</v>
          </cell>
          <cell r="G152">
            <v>3.8330000000000002</v>
          </cell>
          <cell r="H152">
            <v>19</v>
          </cell>
          <cell r="I152">
            <v>0</v>
          </cell>
          <cell r="J152">
            <v>0</v>
          </cell>
        </row>
        <row r="153">
          <cell r="A153" t="str">
            <v>NN24</v>
          </cell>
          <cell r="B153" t="str">
            <v>NG</v>
          </cell>
          <cell r="C153">
            <v>7</v>
          </cell>
          <cell r="D153">
            <v>4</v>
          </cell>
          <cell r="E153">
            <v>38166</v>
          </cell>
          <cell r="F153">
            <v>3.8029999999999999</v>
          </cell>
          <cell r="G153">
            <v>3.843</v>
          </cell>
          <cell r="H153">
            <v>16</v>
          </cell>
          <cell r="I153">
            <v>0</v>
          </cell>
          <cell r="J153">
            <v>0</v>
          </cell>
        </row>
        <row r="154">
          <cell r="A154" t="str">
            <v>NN34</v>
          </cell>
          <cell r="B154" t="str">
            <v>NG</v>
          </cell>
          <cell r="C154">
            <v>8</v>
          </cell>
          <cell r="D154">
            <v>4</v>
          </cell>
          <cell r="E154">
            <v>38196</v>
          </cell>
          <cell r="F154">
            <v>3.8130000000000002</v>
          </cell>
          <cell r="G154">
            <v>3.85</v>
          </cell>
          <cell r="H154">
            <v>16</v>
          </cell>
          <cell r="I154">
            <v>0</v>
          </cell>
          <cell r="J154">
            <v>0</v>
          </cell>
        </row>
        <row r="155">
          <cell r="A155" t="str">
            <v>NN44</v>
          </cell>
          <cell r="B155" t="str">
            <v>NG</v>
          </cell>
          <cell r="C155">
            <v>9</v>
          </cell>
          <cell r="D155">
            <v>4</v>
          </cell>
          <cell r="E155">
            <v>38226</v>
          </cell>
          <cell r="F155">
            <v>3.798</v>
          </cell>
          <cell r="G155">
            <v>3.84</v>
          </cell>
          <cell r="H155">
            <v>20</v>
          </cell>
          <cell r="I155">
            <v>3.7450000000000001</v>
          </cell>
          <cell r="J155">
            <v>3.7450000000000001</v>
          </cell>
        </row>
        <row r="156">
          <cell r="A156" t="str">
            <v>NN54</v>
          </cell>
          <cell r="B156" t="str">
            <v>NG</v>
          </cell>
          <cell r="C156">
            <v>10</v>
          </cell>
          <cell r="D156">
            <v>4</v>
          </cell>
          <cell r="E156">
            <v>38258</v>
          </cell>
          <cell r="F156">
            <v>3.823</v>
          </cell>
          <cell r="G156">
            <v>3.8620000000000001</v>
          </cell>
          <cell r="H156">
            <v>17</v>
          </cell>
          <cell r="I156">
            <v>3.76</v>
          </cell>
          <cell r="J156">
            <v>3.76</v>
          </cell>
        </row>
        <row r="157">
          <cell r="A157" t="str">
            <v>NN64</v>
          </cell>
          <cell r="B157" t="str">
            <v>NG</v>
          </cell>
          <cell r="C157">
            <v>11</v>
          </cell>
          <cell r="D157">
            <v>4</v>
          </cell>
          <cell r="E157">
            <v>38287</v>
          </cell>
          <cell r="F157">
            <v>3.9809999999999999</v>
          </cell>
          <cell r="G157">
            <v>4.0199999999999996</v>
          </cell>
          <cell r="H157">
            <v>217</v>
          </cell>
          <cell r="I157">
            <v>3.93</v>
          </cell>
          <cell r="J157">
            <v>3.93</v>
          </cell>
        </row>
        <row r="158">
          <cell r="A158" t="str">
            <v>NN74</v>
          </cell>
          <cell r="B158" t="str">
            <v>NG</v>
          </cell>
          <cell r="C158">
            <v>12</v>
          </cell>
          <cell r="D158">
            <v>4</v>
          </cell>
          <cell r="E158">
            <v>38315</v>
          </cell>
          <cell r="F158">
            <v>4.1550000000000002</v>
          </cell>
          <cell r="G158">
            <v>4.194</v>
          </cell>
          <cell r="H158">
            <v>16</v>
          </cell>
          <cell r="I158">
            <v>0</v>
          </cell>
          <cell r="J158">
            <v>0</v>
          </cell>
        </row>
        <row r="159">
          <cell r="A159" t="str">
            <v>NN84</v>
          </cell>
          <cell r="B159" t="str">
            <v>NG</v>
          </cell>
          <cell r="C159">
            <v>1</v>
          </cell>
          <cell r="D159">
            <v>5</v>
          </cell>
          <cell r="E159">
            <v>38349</v>
          </cell>
          <cell r="F159">
            <v>4.2149999999999999</v>
          </cell>
          <cell r="G159">
            <v>4.2539999999999996</v>
          </cell>
          <cell r="H159">
            <v>3</v>
          </cell>
          <cell r="I159">
            <v>4.1950000000000003</v>
          </cell>
          <cell r="J159">
            <v>4.1900000000000004</v>
          </cell>
        </row>
        <row r="160">
          <cell r="A160" t="str">
            <v>NN94</v>
          </cell>
          <cell r="B160" t="str">
            <v>NG</v>
          </cell>
          <cell r="C160">
            <v>2</v>
          </cell>
          <cell r="D160">
            <v>5</v>
          </cell>
          <cell r="E160">
            <v>38379</v>
          </cell>
          <cell r="F160">
            <v>4.1050000000000004</v>
          </cell>
          <cell r="G160">
            <v>4.1440000000000001</v>
          </cell>
          <cell r="H160">
            <v>1</v>
          </cell>
          <cell r="I160">
            <v>0</v>
          </cell>
          <cell r="J160">
            <v>0</v>
          </cell>
        </row>
        <row r="161">
          <cell r="A161" t="str">
            <v>NN104</v>
          </cell>
          <cell r="B161" t="str">
            <v>NG</v>
          </cell>
          <cell r="C161">
            <v>3</v>
          </cell>
          <cell r="D161">
            <v>5</v>
          </cell>
          <cell r="E161">
            <v>38407</v>
          </cell>
          <cell r="F161">
            <v>3.9350000000000001</v>
          </cell>
          <cell r="G161">
            <v>3.9780000000000002</v>
          </cell>
          <cell r="H161">
            <v>202</v>
          </cell>
          <cell r="I161">
            <v>3.89</v>
          </cell>
          <cell r="J161">
            <v>3.89</v>
          </cell>
        </row>
        <row r="162">
          <cell r="A162" t="str">
            <v>NN114</v>
          </cell>
          <cell r="B162" t="str">
            <v>NG</v>
          </cell>
          <cell r="C162">
            <v>4</v>
          </cell>
          <cell r="D162">
            <v>5</v>
          </cell>
          <cell r="E162">
            <v>38440</v>
          </cell>
          <cell r="F162">
            <v>3.6749999999999998</v>
          </cell>
          <cell r="G162">
            <v>3.7280000000000002</v>
          </cell>
          <cell r="H162">
            <v>1</v>
          </cell>
          <cell r="I162">
            <v>0</v>
          </cell>
          <cell r="J162">
            <v>0</v>
          </cell>
        </row>
        <row r="163">
          <cell r="A163" t="str">
            <v>NN124</v>
          </cell>
          <cell r="B163" t="str">
            <v>NG</v>
          </cell>
          <cell r="C163">
            <v>5</v>
          </cell>
          <cell r="D163">
            <v>5</v>
          </cell>
          <cell r="E163">
            <v>38469</v>
          </cell>
          <cell r="F163">
            <v>3.61</v>
          </cell>
          <cell r="G163">
            <v>3.6629999999999998</v>
          </cell>
          <cell r="H163">
            <v>1</v>
          </cell>
          <cell r="I163">
            <v>0</v>
          </cell>
          <cell r="J163">
            <v>0</v>
          </cell>
        </row>
        <row r="164">
          <cell r="A164" t="str">
            <v>NR112</v>
          </cell>
          <cell r="B164" t="str">
            <v>NG</v>
          </cell>
          <cell r="C164">
            <v>6</v>
          </cell>
          <cell r="D164">
            <v>5</v>
          </cell>
          <cell r="E164">
            <v>38498</v>
          </cell>
          <cell r="F164">
            <v>3.625</v>
          </cell>
          <cell r="G164">
            <v>3.6779999999999999</v>
          </cell>
          <cell r="H164">
            <v>1</v>
          </cell>
          <cell r="I164">
            <v>0</v>
          </cell>
          <cell r="J164">
            <v>0</v>
          </cell>
        </row>
        <row r="165">
          <cell r="A165" t="str">
            <v>NR122</v>
          </cell>
          <cell r="B165" t="str">
            <v>NG</v>
          </cell>
          <cell r="C165">
            <v>7</v>
          </cell>
          <cell r="D165">
            <v>5</v>
          </cell>
          <cell r="E165">
            <v>38531</v>
          </cell>
          <cell r="F165">
            <v>3.66</v>
          </cell>
          <cell r="G165">
            <v>3.7130000000000001</v>
          </cell>
          <cell r="H165">
            <v>1</v>
          </cell>
          <cell r="I165">
            <v>0</v>
          </cell>
          <cell r="J165">
            <v>0</v>
          </cell>
        </row>
        <row r="166">
          <cell r="A166" t="str">
            <v>NR13</v>
          </cell>
          <cell r="B166" t="str">
            <v>NG</v>
          </cell>
          <cell r="C166">
            <v>8</v>
          </cell>
          <cell r="D166">
            <v>5</v>
          </cell>
          <cell r="E166">
            <v>38560</v>
          </cell>
          <cell r="F166">
            <v>3.67</v>
          </cell>
          <cell r="G166">
            <v>3.7229999999999999</v>
          </cell>
          <cell r="H166">
            <v>1</v>
          </cell>
          <cell r="I166">
            <v>0</v>
          </cell>
          <cell r="J166">
            <v>0</v>
          </cell>
        </row>
        <row r="167">
          <cell r="A167" t="str">
            <v>NR23</v>
          </cell>
          <cell r="B167" t="str">
            <v>NG</v>
          </cell>
          <cell r="C167">
            <v>9</v>
          </cell>
          <cell r="D167">
            <v>5</v>
          </cell>
          <cell r="E167">
            <v>38593</v>
          </cell>
          <cell r="F167">
            <v>3.65</v>
          </cell>
          <cell r="G167">
            <v>3.7029999999999998</v>
          </cell>
          <cell r="H167">
            <v>1</v>
          </cell>
          <cell r="I167">
            <v>0</v>
          </cell>
          <cell r="J167">
            <v>0</v>
          </cell>
        </row>
        <row r="168">
          <cell r="A168" t="str">
            <v>NR33</v>
          </cell>
          <cell r="B168" t="str">
            <v>NG</v>
          </cell>
          <cell r="C168">
            <v>10</v>
          </cell>
          <cell r="D168">
            <v>5</v>
          </cell>
          <cell r="E168">
            <v>38623</v>
          </cell>
          <cell r="F168">
            <v>3.6720000000000002</v>
          </cell>
          <cell r="G168">
            <v>3.7250000000000001</v>
          </cell>
          <cell r="H168">
            <v>1</v>
          </cell>
          <cell r="I168">
            <v>0</v>
          </cell>
          <cell r="J168">
            <v>0</v>
          </cell>
        </row>
        <row r="169">
          <cell r="A169" t="str">
            <v>NS112</v>
          </cell>
          <cell r="B169" t="str">
            <v>NG</v>
          </cell>
          <cell r="C169">
            <v>11</v>
          </cell>
          <cell r="D169">
            <v>5</v>
          </cell>
          <cell r="E169">
            <v>38652</v>
          </cell>
          <cell r="F169">
            <v>3.8340000000000001</v>
          </cell>
          <cell r="G169">
            <v>3.887</v>
          </cell>
          <cell r="H169">
            <v>2</v>
          </cell>
          <cell r="I169">
            <v>3.8</v>
          </cell>
          <cell r="J169">
            <v>3.8</v>
          </cell>
        </row>
        <row r="170">
          <cell r="A170" t="str">
            <v>NS122</v>
          </cell>
          <cell r="B170" t="str">
            <v>NG</v>
          </cell>
          <cell r="C170">
            <v>12</v>
          </cell>
          <cell r="D170">
            <v>5</v>
          </cell>
          <cell r="E170">
            <v>38684</v>
          </cell>
          <cell r="F170">
            <v>4.0039999999999996</v>
          </cell>
          <cell r="G170">
            <v>4.0570000000000004</v>
          </cell>
          <cell r="H170">
            <v>1</v>
          </cell>
          <cell r="I170">
            <v>0</v>
          </cell>
          <cell r="J170">
            <v>0</v>
          </cell>
        </row>
        <row r="171">
          <cell r="A171" t="str">
            <v>NS13</v>
          </cell>
          <cell r="B171" t="str">
            <v>NG</v>
          </cell>
          <cell r="C171">
            <v>1</v>
          </cell>
          <cell r="D171">
            <v>6</v>
          </cell>
          <cell r="E171">
            <v>38714</v>
          </cell>
          <cell r="F171">
            <v>4.0590000000000002</v>
          </cell>
          <cell r="G171">
            <v>4.1120000000000001</v>
          </cell>
          <cell r="H171">
            <v>0</v>
          </cell>
          <cell r="I171">
            <v>0</v>
          </cell>
          <cell r="J171">
            <v>0</v>
          </cell>
        </row>
        <row r="172">
          <cell r="A172" t="str">
            <v>NS23</v>
          </cell>
          <cell r="B172" t="str">
            <v>NG</v>
          </cell>
          <cell r="C172">
            <v>2</v>
          </cell>
          <cell r="D172">
            <v>6</v>
          </cell>
          <cell r="E172">
            <v>38744</v>
          </cell>
          <cell r="F172">
            <v>3.9590000000000001</v>
          </cell>
          <cell r="G172">
            <v>4.0119999999999996</v>
          </cell>
          <cell r="H172">
            <v>0</v>
          </cell>
          <cell r="I172">
            <v>0</v>
          </cell>
          <cell r="J172">
            <v>0</v>
          </cell>
        </row>
        <row r="173">
          <cell r="A173" t="str">
            <v>NS33</v>
          </cell>
          <cell r="B173" t="str">
            <v>NG</v>
          </cell>
          <cell r="C173">
            <v>3</v>
          </cell>
          <cell r="D173">
            <v>6</v>
          </cell>
          <cell r="E173">
            <v>38772</v>
          </cell>
          <cell r="F173">
            <v>3.8330000000000002</v>
          </cell>
          <cell r="G173">
            <v>3.8860000000000001</v>
          </cell>
          <cell r="H173">
            <v>0</v>
          </cell>
          <cell r="I173">
            <v>0</v>
          </cell>
          <cell r="J173">
            <v>0</v>
          </cell>
        </row>
        <row r="174">
          <cell r="A174" t="str">
            <v>NS43</v>
          </cell>
          <cell r="B174" t="str">
            <v>NG</v>
          </cell>
          <cell r="C174">
            <v>4</v>
          </cell>
          <cell r="D174">
            <v>6</v>
          </cell>
          <cell r="E174">
            <v>38805</v>
          </cell>
          <cell r="F174">
            <v>3.6379999999999999</v>
          </cell>
          <cell r="G174">
            <v>3.6909999999999998</v>
          </cell>
          <cell r="H174">
            <v>0</v>
          </cell>
          <cell r="I174">
            <v>0</v>
          </cell>
          <cell r="J174">
            <v>0</v>
          </cell>
        </row>
        <row r="175">
          <cell r="A175" t="str">
            <v>NS113</v>
          </cell>
          <cell r="B175" t="str">
            <v>NG</v>
          </cell>
          <cell r="C175">
            <v>5</v>
          </cell>
          <cell r="D175">
            <v>6</v>
          </cell>
          <cell r="E175">
            <v>38833</v>
          </cell>
          <cell r="F175">
            <v>3.6230000000000002</v>
          </cell>
          <cell r="G175">
            <v>3.6760000000000002</v>
          </cell>
          <cell r="H175">
            <v>0</v>
          </cell>
          <cell r="I175">
            <v>0</v>
          </cell>
          <cell r="J175">
            <v>0</v>
          </cell>
        </row>
        <row r="176">
          <cell r="A176" t="str">
            <v>NS123</v>
          </cell>
          <cell r="B176" t="str">
            <v>NG</v>
          </cell>
          <cell r="C176">
            <v>6</v>
          </cell>
          <cell r="D176">
            <v>6</v>
          </cell>
          <cell r="E176">
            <v>38863</v>
          </cell>
          <cell r="F176">
            <v>3.6549999999999998</v>
          </cell>
          <cell r="G176">
            <v>3.7080000000000002</v>
          </cell>
          <cell r="H176">
            <v>0</v>
          </cell>
          <cell r="I176">
            <v>0</v>
          </cell>
          <cell r="J176">
            <v>0</v>
          </cell>
        </row>
        <row r="177">
          <cell r="A177" t="str">
            <v>NS14</v>
          </cell>
          <cell r="B177" t="str">
            <v>NG</v>
          </cell>
          <cell r="C177">
            <v>7</v>
          </cell>
          <cell r="D177">
            <v>6</v>
          </cell>
          <cell r="E177">
            <v>38896</v>
          </cell>
          <cell r="F177">
            <v>3.6869999999999998</v>
          </cell>
          <cell r="G177">
            <v>3.74</v>
          </cell>
          <cell r="H177">
            <v>0</v>
          </cell>
          <cell r="I177">
            <v>0</v>
          </cell>
          <cell r="J177">
            <v>0</v>
          </cell>
        </row>
        <row r="178">
          <cell r="A178" t="str">
            <v>NS24</v>
          </cell>
          <cell r="B178" t="str">
            <v>NG</v>
          </cell>
          <cell r="C178">
            <v>8</v>
          </cell>
          <cell r="D178">
            <v>6</v>
          </cell>
          <cell r="E178">
            <v>38925</v>
          </cell>
          <cell r="F178">
            <v>3.722</v>
          </cell>
          <cell r="G178">
            <v>3.7749999999999999</v>
          </cell>
          <cell r="H178">
            <v>0</v>
          </cell>
          <cell r="I178">
            <v>0</v>
          </cell>
          <cell r="J178">
            <v>0</v>
          </cell>
        </row>
        <row r="179">
          <cell r="A179" t="str">
            <v>NS34</v>
          </cell>
          <cell r="B179" t="str">
            <v>NG</v>
          </cell>
          <cell r="C179">
            <v>9</v>
          </cell>
          <cell r="D179">
            <v>6</v>
          </cell>
          <cell r="E179">
            <v>38958</v>
          </cell>
          <cell r="F179">
            <v>3.7269999999999999</v>
          </cell>
          <cell r="G179">
            <v>3.78</v>
          </cell>
          <cell r="H179">
            <v>0</v>
          </cell>
          <cell r="I179">
            <v>0</v>
          </cell>
          <cell r="J179">
            <v>0</v>
          </cell>
        </row>
        <row r="180">
          <cell r="A180" t="str">
            <v>NZ112</v>
          </cell>
          <cell r="B180" t="str">
            <v>NG</v>
          </cell>
          <cell r="C180">
            <v>10</v>
          </cell>
          <cell r="D180">
            <v>6</v>
          </cell>
          <cell r="E180">
            <v>38987</v>
          </cell>
          <cell r="F180">
            <v>3.7519999999999998</v>
          </cell>
          <cell r="G180">
            <v>3.8050000000000002</v>
          </cell>
          <cell r="H180">
            <v>0</v>
          </cell>
          <cell r="I180">
            <v>0</v>
          </cell>
          <cell r="J180">
            <v>0</v>
          </cell>
        </row>
        <row r="181">
          <cell r="A181" t="str">
            <v>NZ122</v>
          </cell>
          <cell r="B181" t="str">
            <v>NG</v>
          </cell>
          <cell r="C181">
            <v>11</v>
          </cell>
          <cell r="D181">
            <v>6</v>
          </cell>
          <cell r="E181">
            <v>39017</v>
          </cell>
          <cell r="F181">
            <v>3.9369999999999998</v>
          </cell>
          <cell r="G181">
            <v>3.98</v>
          </cell>
          <cell r="H181">
            <v>0</v>
          </cell>
          <cell r="I181">
            <v>0</v>
          </cell>
          <cell r="J181">
            <v>0</v>
          </cell>
        </row>
        <row r="182">
          <cell r="A182" t="str">
            <v>NZ13</v>
          </cell>
          <cell r="B182" t="str">
            <v>NG</v>
          </cell>
          <cell r="C182">
            <v>12</v>
          </cell>
          <cell r="D182">
            <v>6</v>
          </cell>
          <cell r="E182">
            <v>39049</v>
          </cell>
          <cell r="F182">
            <v>4.1020000000000003</v>
          </cell>
          <cell r="G182">
            <v>4.1399999999999997</v>
          </cell>
          <cell r="H182">
            <v>0</v>
          </cell>
          <cell r="I182">
            <v>0</v>
          </cell>
          <cell r="J182">
            <v>0</v>
          </cell>
        </row>
        <row r="183">
          <cell r="A183" t="str">
            <v>NZ23</v>
          </cell>
          <cell r="B183" t="str">
            <v>NG</v>
          </cell>
          <cell r="C183">
            <v>1</v>
          </cell>
          <cell r="D183">
            <v>7</v>
          </cell>
          <cell r="E183">
            <v>39078</v>
          </cell>
          <cell r="F183">
            <v>4.1719999999999997</v>
          </cell>
          <cell r="G183">
            <v>4.21</v>
          </cell>
          <cell r="H183">
            <v>0</v>
          </cell>
          <cell r="I183">
            <v>0</v>
          </cell>
          <cell r="J183">
            <v>0</v>
          </cell>
        </row>
        <row r="184">
          <cell r="A184" t="str">
            <v>NZ33</v>
          </cell>
          <cell r="B184" t="str">
            <v>NG</v>
          </cell>
          <cell r="C184">
            <v>2</v>
          </cell>
          <cell r="D184">
            <v>7</v>
          </cell>
          <cell r="E184">
            <v>39111</v>
          </cell>
          <cell r="F184">
            <v>4.0620000000000003</v>
          </cell>
          <cell r="G184">
            <v>4.0999999999999996</v>
          </cell>
          <cell r="H184">
            <v>0</v>
          </cell>
          <cell r="I184">
            <v>0</v>
          </cell>
          <cell r="J184">
            <v>0</v>
          </cell>
        </row>
        <row r="185">
          <cell r="A185" t="str">
            <v>NZ43</v>
          </cell>
          <cell r="B185" t="str">
            <v>NG</v>
          </cell>
          <cell r="C185">
            <v>3</v>
          </cell>
          <cell r="D185">
            <v>7</v>
          </cell>
          <cell r="E185">
            <v>39139</v>
          </cell>
          <cell r="F185">
            <v>3.9169999999999998</v>
          </cell>
          <cell r="G185">
            <v>3.9550000000000001</v>
          </cell>
          <cell r="H185">
            <v>0</v>
          </cell>
          <cell r="I185">
            <v>0</v>
          </cell>
          <cell r="J185">
            <v>0</v>
          </cell>
        </row>
        <row r="186">
          <cell r="A186" t="str">
            <v>NZ113</v>
          </cell>
          <cell r="B186" t="str">
            <v>NG</v>
          </cell>
          <cell r="C186">
            <v>4</v>
          </cell>
          <cell r="D186">
            <v>7</v>
          </cell>
          <cell r="E186">
            <v>39169</v>
          </cell>
          <cell r="F186">
            <v>3.7370000000000001</v>
          </cell>
          <cell r="G186">
            <v>3.7749999999999999</v>
          </cell>
          <cell r="H186">
            <v>0</v>
          </cell>
          <cell r="I186">
            <v>0</v>
          </cell>
          <cell r="J186">
            <v>0</v>
          </cell>
        </row>
        <row r="187">
          <cell r="A187" t="str">
            <v>NZ123</v>
          </cell>
          <cell r="B187" t="str">
            <v>NG</v>
          </cell>
          <cell r="C187">
            <v>5</v>
          </cell>
          <cell r="D187">
            <v>7</v>
          </cell>
          <cell r="E187">
            <v>39198</v>
          </cell>
          <cell r="F187">
            <v>3.7269999999999999</v>
          </cell>
          <cell r="G187">
            <v>3.7650000000000001</v>
          </cell>
          <cell r="H187">
            <v>0</v>
          </cell>
          <cell r="I187">
            <v>0</v>
          </cell>
          <cell r="J187">
            <v>0</v>
          </cell>
        </row>
        <row r="188">
          <cell r="A188" t="str">
            <v>NZ14</v>
          </cell>
          <cell r="B188" t="str">
            <v>NG</v>
          </cell>
          <cell r="C188">
            <v>6</v>
          </cell>
          <cell r="D188">
            <v>7</v>
          </cell>
          <cell r="E188">
            <v>39231</v>
          </cell>
          <cell r="F188">
            <v>3.7570000000000001</v>
          </cell>
          <cell r="G188">
            <v>3.7949999999999999</v>
          </cell>
          <cell r="H188">
            <v>0</v>
          </cell>
          <cell r="I188">
            <v>0</v>
          </cell>
          <cell r="J188">
            <v>0</v>
          </cell>
        </row>
        <row r="189">
          <cell r="A189" t="str">
            <v>NZ24</v>
          </cell>
          <cell r="B189" t="str">
            <v>NG</v>
          </cell>
          <cell r="C189">
            <v>7</v>
          </cell>
          <cell r="D189">
            <v>7</v>
          </cell>
          <cell r="E189">
            <v>39260</v>
          </cell>
          <cell r="F189">
            <v>3.7869999999999999</v>
          </cell>
          <cell r="G189">
            <v>3.8250000000000002</v>
          </cell>
          <cell r="H189">
            <v>0</v>
          </cell>
          <cell r="I189">
            <v>0</v>
          </cell>
          <cell r="J189">
            <v>0</v>
          </cell>
        </row>
        <row r="190">
          <cell r="A190" t="str">
            <v>NZ34</v>
          </cell>
          <cell r="B190" t="str">
            <v>NG</v>
          </cell>
          <cell r="C190">
            <v>8</v>
          </cell>
          <cell r="D190">
            <v>7</v>
          </cell>
          <cell r="E190">
            <v>39290</v>
          </cell>
          <cell r="F190">
            <v>3.8220000000000001</v>
          </cell>
          <cell r="G190">
            <v>3.86</v>
          </cell>
          <cell r="H190">
            <v>0</v>
          </cell>
          <cell r="I190">
            <v>0</v>
          </cell>
          <cell r="J190">
            <v>0</v>
          </cell>
        </row>
        <row r="191">
          <cell r="A191" t="str">
            <v>PA122</v>
          </cell>
          <cell r="B191" t="str">
            <v>NG</v>
          </cell>
          <cell r="C191">
            <v>9</v>
          </cell>
          <cell r="D191">
            <v>7</v>
          </cell>
          <cell r="E191">
            <v>39323</v>
          </cell>
          <cell r="F191">
            <v>3.8220000000000001</v>
          </cell>
          <cell r="G191">
            <v>3.86</v>
          </cell>
          <cell r="H191">
            <v>0</v>
          </cell>
          <cell r="I191">
            <v>0</v>
          </cell>
          <cell r="J191">
            <v>0</v>
          </cell>
        </row>
        <row r="192">
          <cell r="A192" t="str">
            <v>PA33</v>
          </cell>
          <cell r="B192" t="str">
            <v>NG</v>
          </cell>
          <cell r="C192">
            <v>10</v>
          </cell>
          <cell r="D192">
            <v>7</v>
          </cell>
          <cell r="E192">
            <v>39351</v>
          </cell>
          <cell r="F192">
            <v>3.847</v>
          </cell>
          <cell r="G192">
            <v>3.8849999999999998</v>
          </cell>
          <cell r="H192">
            <v>0</v>
          </cell>
          <cell r="I192">
            <v>0</v>
          </cell>
          <cell r="J192">
            <v>0</v>
          </cell>
        </row>
        <row r="193">
          <cell r="A193" t="str">
            <v>PL102</v>
          </cell>
          <cell r="B193" t="str">
            <v>NG</v>
          </cell>
          <cell r="C193">
            <v>11</v>
          </cell>
          <cell r="D193">
            <v>7</v>
          </cell>
          <cell r="E193">
            <v>39384</v>
          </cell>
          <cell r="F193">
            <v>3.9969999999999999</v>
          </cell>
          <cell r="G193">
            <v>4.0350000000000001</v>
          </cell>
          <cell r="H193">
            <v>0</v>
          </cell>
          <cell r="I193">
            <v>0</v>
          </cell>
          <cell r="J193">
            <v>0</v>
          </cell>
        </row>
        <row r="194">
          <cell r="A194" t="str">
            <v>PL13</v>
          </cell>
          <cell r="B194" t="str">
            <v>NG</v>
          </cell>
          <cell r="C194">
            <v>12</v>
          </cell>
          <cell r="D194">
            <v>7</v>
          </cell>
          <cell r="E194">
            <v>39414</v>
          </cell>
          <cell r="F194">
            <v>4.1470000000000002</v>
          </cell>
          <cell r="G194">
            <v>4.1849999999999996</v>
          </cell>
          <cell r="H194">
            <v>0</v>
          </cell>
          <cell r="I194">
            <v>0</v>
          </cell>
          <cell r="J194">
            <v>0</v>
          </cell>
        </row>
        <row r="195">
          <cell r="A195" t="str">
            <v>PL43</v>
          </cell>
          <cell r="B195" t="str">
            <v>NG</v>
          </cell>
          <cell r="C195">
            <v>1</v>
          </cell>
          <cell r="D195">
            <v>8</v>
          </cell>
          <cell r="E195">
            <v>39443</v>
          </cell>
          <cell r="F195">
            <v>4.1970000000000001</v>
          </cell>
          <cell r="G195">
            <v>4.2350000000000003</v>
          </cell>
          <cell r="H195">
            <v>0</v>
          </cell>
          <cell r="I195">
            <v>0</v>
          </cell>
          <cell r="J195">
            <v>0</v>
          </cell>
        </row>
        <row r="196">
          <cell r="A196" t="str">
            <v>PL73</v>
          </cell>
          <cell r="B196" t="str">
            <v>NG</v>
          </cell>
          <cell r="C196">
            <v>2</v>
          </cell>
          <cell r="D196">
            <v>8</v>
          </cell>
          <cell r="E196">
            <v>39476</v>
          </cell>
          <cell r="F196">
            <v>4.0970000000000004</v>
          </cell>
          <cell r="G196">
            <v>4.1349999999999998</v>
          </cell>
          <cell r="H196">
            <v>0</v>
          </cell>
          <cell r="I196">
            <v>0</v>
          </cell>
          <cell r="J196">
            <v>0</v>
          </cell>
        </row>
        <row r="197">
          <cell r="A197" t="str">
            <v>PN112</v>
          </cell>
          <cell r="B197" t="str">
            <v>NG</v>
          </cell>
          <cell r="C197">
            <v>3</v>
          </cell>
          <cell r="D197">
            <v>8</v>
          </cell>
          <cell r="E197">
            <v>39505</v>
          </cell>
          <cell r="F197">
            <v>3.9470000000000001</v>
          </cell>
          <cell r="G197">
            <v>3.9849999999999999</v>
          </cell>
          <cell r="H197">
            <v>0</v>
          </cell>
          <cell r="I197">
            <v>0</v>
          </cell>
          <cell r="J197">
            <v>0</v>
          </cell>
        </row>
        <row r="198">
          <cell r="A198" t="str">
            <v>PN122</v>
          </cell>
          <cell r="B198" t="str">
            <v>NG</v>
          </cell>
          <cell r="C198">
            <v>4</v>
          </cell>
          <cell r="D198">
            <v>8</v>
          </cell>
          <cell r="E198">
            <v>39534</v>
          </cell>
          <cell r="F198">
            <v>3.7970000000000002</v>
          </cell>
          <cell r="G198">
            <v>3.835</v>
          </cell>
          <cell r="H198">
            <v>0</v>
          </cell>
          <cell r="I198">
            <v>0</v>
          </cell>
          <cell r="J198">
            <v>0</v>
          </cell>
        </row>
        <row r="199">
          <cell r="A199" t="str">
            <v>PN13</v>
          </cell>
          <cell r="B199" t="str">
            <v>NG</v>
          </cell>
          <cell r="C199">
            <v>5</v>
          </cell>
          <cell r="D199">
            <v>8</v>
          </cell>
          <cell r="E199">
            <v>39566</v>
          </cell>
          <cell r="F199">
            <v>3.7669999999999999</v>
          </cell>
          <cell r="G199">
            <v>3.8050000000000002</v>
          </cell>
          <cell r="H199">
            <v>0</v>
          </cell>
          <cell r="I199">
            <v>0</v>
          </cell>
          <cell r="J199">
            <v>0</v>
          </cell>
        </row>
        <row r="200">
          <cell r="A200" t="str">
            <v>PN23</v>
          </cell>
          <cell r="B200" t="str">
            <v>NG</v>
          </cell>
          <cell r="C200">
            <v>6</v>
          </cell>
          <cell r="D200">
            <v>8</v>
          </cell>
          <cell r="E200">
            <v>39596</v>
          </cell>
          <cell r="F200">
            <v>3.7970000000000002</v>
          </cell>
          <cell r="G200">
            <v>3.835</v>
          </cell>
          <cell r="H200">
            <v>0</v>
          </cell>
          <cell r="I200">
            <v>0</v>
          </cell>
          <cell r="J200">
            <v>0</v>
          </cell>
        </row>
        <row r="201">
          <cell r="A201" t="str">
            <v>PN33</v>
          </cell>
          <cell r="B201" t="str">
            <v>NG</v>
          </cell>
          <cell r="C201">
            <v>7</v>
          </cell>
          <cell r="D201">
            <v>8</v>
          </cell>
          <cell r="E201">
            <v>39625</v>
          </cell>
          <cell r="F201">
            <v>3.827</v>
          </cell>
          <cell r="G201">
            <v>3.8650000000000002</v>
          </cell>
          <cell r="H201">
            <v>0</v>
          </cell>
          <cell r="I201">
            <v>0</v>
          </cell>
          <cell r="J201">
            <v>0</v>
          </cell>
        </row>
        <row r="202">
          <cell r="A202" t="str">
            <v>PN43</v>
          </cell>
          <cell r="B202" t="str">
            <v>NG</v>
          </cell>
          <cell r="C202">
            <v>8</v>
          </cell>
          <cell r="D202">
            <v>8</v>
          </cell>
          <cell r="E202">
            <v>39658</v>
          </cell>
          <cell r="F202">
            <v>3.8570000000000002</v>
          </cell>
          <cell r="G202">
            <v>3.895</v>
          </cell>
          <cell r="H202">
            <v>0</v>
          </cell>
          <cell r="I202">
            <v>0</v>
          </cell>
          <cell r="J202">
            <v>0</v>
          </cell>
        </row>
        <row r="203">
          <cell r="A203" t="str">
            <v>PN53</v>
          </cell>
          <cell r="B203" t="str">
            <v>NG</v>
          </cell>
          <cell r="C203">
            <v>9</v>
          </cell>
          <cell r="D203">
            <v>8</v>
          </cell>
          <cell r="E203">
            <v>39687</v>
          </cell>
          <cell r="F203">
            <v>3.8570000000000002</v>
          </cell>
          <cell r="G203">
            <v>3.895</v>
          </cell>
          <cell r="H203">
            <v>0</v>
          </cell>
          <cell r="I203">
            <v>0</v>
          </cell>
          <cell r="J203">
            <v>0</v>
          </cell>
        </row>
        <row r="204">
          <cell r="A204" t="str">
            <v>PN63</v>
          </cell>
          <cell r="B204" t="str">
            <v>NG</v>
          </cell>
          <cell r="C204">
            <v>10</v>
          </cell>
          <cell r="D204">
            <v>8</v>
          </cell>
          <cell r="E204">
            <v>39717</v>
          </cell>
          <cell r="F204">
            <v>3.8820000000000001</v>
          </cell>
          <cell r="G204">
            <v>3.92</v>
          </cell>
          <cell r="H204">
            <v>0</v>
          </cell>
          <cell r="I204">
            <v>0</v>
          </cell>
          <cell r="J204">
            <v>0</v>
          </cell>
        </row>
        <row r="205">
          <cell r="A205" t="str">
            <v>PN73</v>
          </cell>
          <cell r="B205" t="str">
            <v>NG</v>
          </cell>
          <cell r="C205">
            <v>11</v>
          </cell>
          <cell r="D205">
            <v>8</v>
          </cell>
          <cell r="E205">
            <v>39750</v>
          </cell>
          <cell r="F205">
            <v>4.032</v>
          </cell>
          <cell r="G205">
            <v>4.07</v>
          </cell>
          <cell r="H205">
            <v>0</v>
          </cell>
          <cell r="I205">
            <v>0</v>
          </cell>
          <cell r="J205">
            <v>0</v>
          </cell>
        </row>
        <row r="206">
          <cell r="A206" t="str">
            <v>PN83</v>
          </cell>
          <cell r="B206" t="str">
            <v>NG</v>
          </cell>
          <cell r="C206">
            <v>12</v>
          </cell>
          <cell r="D206">
            <v>8</v>
          </cell>
          <cell r="E206">
            <v>39776</v>
          </cell>
          <cell r="F206">
            <v>4.1820000000000004</v>
          </cell>
          <cell r="G206">
            <v>4.22</v>
          </cell>
          <cell r="H206">
            <v>0</v>
          </cell>
          <cell r="I206">
            <v>0</v>
          </cell>
          <cell r="J206">
            <v>0</v>
          </cell>
        </row>
        <row r="207">
          <cell r="A207" t="str">
            <v>PN93</v>
          </cell>
          <cell r="B207" t="str">
            <v>NH</v>
          </cell>
          <cell r="C207">
            <v>1</v>
          </cell>
          <cell r="D207">
            <v>3</v>
          </cell>
          <cell r="E207">
            <v>37623</v>
          </cell>
          <cell r="F207">
            <v>-8.7499999999999994E-2</v>
          </cell>
          <cell r="G207">
            <v>-0.09</v>
          </cell>
          <cell r="H207">
            <v>0</v>
          </cell>
          <cell r="I207">
            <v>0</v>
          </cell>
          <cell r="J207">
            <v>0</v>
          </cell>
        </row>
        <row r="208">
          <cell r="A208" t="str">
            <v>PN103</v>
          </cell>
          <cell r="B208" t="str">
            <v>NH</v>
          </cell>
          <cell r="C208">
            <v>2</v>
          </cell>
          <cell r="D208">
            <v>3</v>
          </cell>
          <cell r="E208">
            <v>37655</v>
          </cell>
          <cell r="F208">
            <v>-7.0000000000000007E-2</v>
          </cell>
          <cell r="G208">
            <v>-6.7500000000000004E-2</v>
          </cell>
          <cell r="H208">
            <v>0</v>
          </cell>
          <cell r="I208">
            <v>0</v>
          </cell>
          <cell r="J208">
            <v>0</v>
          </cell>
        </row>
        <row r="209">
          <cell r="A209" t="str">
            <v>PN113</v>
          </cell>
          <cell r="B209" t="str">
            <v>NH</v>
          </cell>
          <cell r="C209">
            <v>3</v>
          </cell>
          <cell r="D209">
            <v>3</v>
          </cell>
          <cell r="E209">
            <v>37683</v>
          </cell>
          <cell r="F209">
            <v>-5.7500000000000002E-2</v>
          </cell>
          <cell r="G209">
            <v>-5.7500000000000002E-2</v>
          </cell>
          <cell r="H209">
            <v>0</v>
          </cell>
          <cell r="I209">
            <v>0</v>
          </cell>
          <cell r="J209">
            <v>0</v>
          </cell>
        </row>
        <row r="210">
          <cell r="A210" t="str">
            <v>PN123</v>
          </cell>
          <cell r="B210" t="str">
            <v>NJ</v>
          </cell>
          <cell r="C210">
            <v>1</v>
          </cell>
          <cell r="D210">
            <v>3</v>
          </cell>
          <cell r="E210">
            <v>37623</v>
          </cell>
          <cell r="F210">
            <v>-0.55000000000000004</v>
          </cell>
          <cell r="G210">
            <v>-0.51500000000000001</v>
          </cell>
          <cell r="H210">
            <v>0</v>
          </cell>
          <cell r="I210">
            <v>0</v>
          </cell>
          <cell r="J210">
            <v>0</v>
          </cell>
        </row>
        <row r="211">
          <cell r="A211" t="str">
            <v>PN14</v>
          </cell>
          <cell r="B211" t="str">
            <v>NJ</v>
          </cell>
          <cell r="C211">
            <v>2</v>
          </cell>
          <cell r="D211">
            <v>3</v>
          </cell>
          <cell r="E211">
            <v>37655</v>
          </cell>
          <cell r="F211">
            <v>-0.55500000000000005</v>
          </cell>
          <cell r="G211">
            <v>-0.51500000000000001</v>
          </cell>
          <cell r="H211">
            <v>0</v>
          </cell>
          <cell r="I211">
            <v>0</v>
          </cell>
          <cell r="J211">
            <v>0</v>
          </cell>
        </row>
        <row r="212">
          <cell r="A212" t="str">
            <v>QG112</v>
          </cell>
          <cell r="B212" t="str">
            <v>NJ</v>
          </cell>
          <cell r="C212">
            <v>3</v>
          </cell>
          <cell r="D212">
            <v>3</v>
          </cell>
          <cell r="E212">
            <v>37683</v>
          </cell>
          <cell r="F212">
            <v>-0.51</v>
          </cell>
          <cell r="G212">
            <v>-0.54</v>
          </cell>
          <cell r="H212">
            <v>0</v>
          </cell>
          <cell r="I212">
            <v>0</v>
          </cell>
          <cell r="J212">
            <v>0</v>
          </cell>
        </row>
        <row r="213">
          <cell r="A213" t="str">
            <v>QJ112</v>
          </cell>
          <cell r="B213" t="str">
            <v>NJ</v>
          </cell>
          <cell r="C213">
            <v>4</v>
          </cell>
          <cell r="D213">
            <v>3</v>
          </cell>
          <cell r="E213">
            <v>37712</v>
          </cell>
          <cell r="F213">
            <v>-0.5</v>
          </cell>
          <cell r="G213">
            <v>-0.53</v>
          </cell>
          <cell r="H213">
            <v>0</v>
          </cell>
          <cell r="I213">
            <v>0</v>
          </cell>
          <cell r="J213">
            <v>0</v>
          </cell>
        </row>
        <row r="214">
          <cell r="A214" t="str">
            <v>QJ122</v>
          </cell>
          <cell r="B214" t="str">
            <v>NJ</v>
          </cell>
          <cell r="C214">
            <v>5</v>
          </cell>
          <cell r="D214">
            <v>3</v>
          </cell>
          <cell r="E214">
            <v>37742</v>
          </cell>
          <cell r="F214">
            <v>-0.5</v>
          </cell>
          <cell r="G214">
            <v>-0.53</v>
          </cell>
          <cell r="H214">
            <v>0</v>
          </cell>
          <cell r="I214">
            <v>0</v>
          </cell>
          <cell r="J214">
            <v>0</v>
          </cell>
        </row>
        <row r="215">
          <cell r="A215" t="str">
            <v>QL112</v>
          </cell>
          <cell r="B215" t="str">
            <v>NJ</v>
          </cell>
          <cell r="C215">
            <v>6</v>
          </cell>
          <cell r="D215">
            <v>3</v>
          </cell>
          <cell r="E215">
            <v>37774</v>
          </cell>
          <cell r="F215">
            <v>-0.5</v>
          </cell>
          <cell r="G215">
            <v>-0.53</v>
          </cell>
          <cell r="H215">
            <v>0</v>
          </cell>
          <cell r="I215">
            <v>0</v>
          </cell>
          <cell r="J215">
            <v>0</v>
          </cell>
        </row>
        <row r="216">
          <cell r="A216" t="str">
            <v>QL122</v>
          </cell>
          <cell r="B216" t="str">
            <v>NJ</v>
          </cell>
          <cell r="C216">
            <v>7</v>
          </cell>
          <cell r="D216">
            <v>3</v>
          </cell>
          <cell r="E216">
            <v>37803</v>
          </cell>
          <cell r="F216">
            <v>-0.49</v>
          </cell>
          <cell r="G216">
            <v>-0.51249999999999996</v>
          </cell>
          <cell r="H216">
            <v>0</v>
          </cell>
          <cell r="I216">
            <v>0</v>
          </cell>
          <cell r="J216">
            <v>0</v>
          </cell>
        </row>
        <row r="217">
          <cell r="A217" t="str">
            <v>QL13</v>
          </cell>
          <cell r="B217" t="str">
            <v>NJ</v>
          </cell>
          <cell r="C217">
            <v>8</v>
          </cell>
          <cell r="D217">
            <v>3</v>
          </cell>
          <cell r="E217">
            <v>37834</v>
          </cell>
          <cell r="F217">
            <v>-0.49</v>
          </cell>
          <cell r="G217">
            <v>-0.51249999999999996</v>
          </cell>
          <cell r="H217">
            <v>0</v>
          </cell>
          <cell r="I217">
            <v>0</v>
          </cell>
          <cell r="J217">
            <v>0</v>
          </cell>
        </row>
        <row r="218">
          <cell r="A218" t="str">
            <v>QL23</v>
          </cell>
          <cell r="B218" t="str">
            <v>NJ</v>
          </cell>
          <cell r="C218">
            <v>9</v>
          </cell>
          <cell r="D218">
            <v>3</v>
          </cell>
          <cell r="E218">
            <v>37866</v>
          </cell>
          <cell r="F218">
            <v>-0.49</v>
          </cell>
          <cell r="G218">
            <v>-0.51249999999999996</v>
          </cell>
          <cell r="H218">
            <v>0</v>
          </cell>
          <cell r="I218">
            <v>0</v>
          </cell>
          <cell r="J218">
            <v>0</v>
          </cell>
        </row>
        <row r="219">
          <cell r="A219" t="str">
            <v>QL33</v>
          </cell>
          <cell r="B219" t="str">
            <v>NJ</v>
          </cell>
          <cell r="C219">
            <v>10</v>
          </cell>
          <cell r="D219">
            <v>3</v>
          </cell>
          <cell r="E219">
            <v>37895</v>
          </cell>
          <cell r="F219">
            <v>-0.49</v>
          </cell>
          <cell r="G219">
            <v>-0.51249999999999996</v>
          </cell>
          <cell r="H219">
            <v>0</v>
          </cell>
          <cell r="I219">
            <v>0</v>
          </cell>
          <cell r="J219">
            <v>0</v>
          </cell>
        </row>
        <row r="220">
          <cell r="A220" t="str">
            <v>QL43</v>
          </cell>
          <cell r="B220" t="str">
            <v>NJ</v>
          </cell>
          <cell r="C220">
            <v>11</v>
          </cell>
          <cell r="D220">
            <v>3</v>
          </cell>
          <cell r="E220">
            <v>37928</v>
          </cell>
          <cell r="F220">
            <v>-0.4</v>
          </cell>
          <cell r="G220">
            <v>-0.38</v>
          </cell>
          <cell r="H220">
            <v>0</v>
          </cell>
          <cell r="I220">
            <v>0</v>
          </cell>
          <cell r="J220">
            <v>0</v>
          </cell>
        </row>
        <row r="221">
          <cell r="A221" t="str">
            <v>QL53</v>
          </cell>
          <cell r="B221" t="str">
            <v>NJ</v>
          </cell>
          <cell r="C221">
            <v>12</v>
          </cell>
          <cell r="D221">
            <v>3</v>
          </cell>
          <cell r="E221">
            <v>37956</v>
          </cell>
          <cell r="F221">
            <v>-0.4</v>
          </cell>
          <cell r="G221">
            <v>-0.38</v>
          </cell>
          <cell r="H221">
            <v>0</v>
          </cell>
          <cell r="I221">
            <v>0</v>
          </cell>
          <cell r="J221">
            <v>0</v>
          </cell>
        </row>
        <row r="222">
          <cell r="A222" t="str">
            <v>QL63</v>
          </cell>
          <cell r="B222" t="str">
            <v>NJ</v>
          </cell>
          <cell r="C222">
            <v>1</v>
          </cell>
          <cell r="D222">
            <v>4</v>
          </cell>
          <cell r="E222">
            <v>37988</v>
          </cell>
          <cell r="F222">
            <v>-0.36</v>
          </cell>
          <cell r="G222">
            <v>-0.36</v>
          </cell>
          <cell r="H222">
            <v>0</v>
          </cell>
          <cell r="I222">
            <v>0</v>
          </cell>
          <cell r="J222">
            <v>0</v>
          </cell>
        </row>
        <row r="223">
          <cell r="A223" t="str">
            <v>QL73</v>
          </cell>
          <cell r="B223" t="str">
            <v>NJ</v>
          </cell>
          <cell r="C223">
            <v>2</v>
          </cell>
          <cell r="D223">
            <v>4</v>
          </cell>
          <cell r="E223">
            <v>38019</v>
          </cell>
          <cell r="F223">
            <v>-0.36</v>
          </cell>
          <cell r="G223">
            <v>-0.36</v>
          </cell>
          <cell r="H223">
            <v>0</v>
          </cell>
          <cell r="I223">
            <v>0</v>
          </cell>
          <cell r="J223">
            <v>0</v>
          </cell>
        </row>
        <row r="224">
          <cell r="A224" t="str">
            <v>QL83</v>
          </cell>
          <cell r="B224" t="str">
            <v>NJ</v>
          </cell>
          <cell r="C224">
            <v>3</v>
          </cell>
          <cell r="D224">
            <v>4</v>
          </cell>
          <cell r="E224">
            <v>38047</v>
          </cell>
          <cell r="F224">
            <v>-0.36</v>
          </cell>
          <cell r="G224">
            <v>-0.36</v>
          </cell>
          <cell r="H224">
            <v>0</v>
          </cell>
          <cell r="I224">
            <v>0</v>
          </cell>
          <cell r="J224">
            <v>0</v>
          </cell>
        </row>
        <row r="225">
          <cell r="A225" t="str">
            <v>QL93</v>
          </cell>
          <cell r="B225" t="str">
            <v>NK</v>
          </cell>
          <cell r="C225">
            <v>1</v>
          </cell>
          <cell r="D225">
            <v>3</v>
          </cell>
          <cell r="E225">
            <v>37623</v>
          </cell>
          <cell r="F225">
            <v>-0.33</v>
          </cell>
          <cell r="G225">
            <v>-0.3</v>
          </cell>
          <cell r="H225">
            <v>0</v>
          </cell>
          <cell r="I225">
            <v>0</v>
          </cell>
          <cell r="J225">
            <v>0</v>
          </cell>
        </row>
        <row r="226">
          <cell r="A226" t="str">
            <v>QL103</v>
          </cell>
          <cell r="B226" t="str">
            <v>NK</v>
          </cell>
          <cell r="C226">
            <v>2</v>
          </cell>
          <cell r="D226">
            <v>3</v>
          </cell>
          <cell r="E226">
            <v>37655</v>
          </cell>
          <cell r="F226">
            <v>-0.33</v>
          </cell>
          <cell r="G226">
            <v>-0.3</v>
          </cell>
          <cell r="H226">
            <v>0</v>
          </cell>
          <cell r="I226">
            <v>0</v>
          </cell>
          <cell r="J226">
            <v>0</v>
          </cell>
        </row>
        <row r="227">
          <cell r="A227" t="str">
            <v>QL113</v>
          </cell>
          <cell r="B227" t="str">
            <v>NK</v>
          </cell>
          <cell r="C227">
            <v>3</v>
          </cell>
          <cell r="D227">
            <v>3</v>
          </cell>
          <cell r="E227">
            <v>37683</v>
          </cell>
          <cell r="F227">
            <v>-0.33</v>
          </cell>
          <cell r="G227">
            <v>-0.3</v>
          </cell>
          <cell r="H227">
            <v>0</v>
          </cell>
          <cell r="I227">
            <v>0</v>
          </cell>
          <cell r="J227">
            <v>0</v>
          </cell>
        </row>
        <row r="228">
          <cell r="A228" t="str">
            <v>QL123</v>
          </cell>
          <cell r="B228" t="str">
            <v>NK</v>
          </cell>
          <cell r="C228">
            <v>4</v>
          </cell>
          <cell r="D228">
            <v>3</v>
          </cell>
          <cell r="E228">
            <v>37712</v>
          </cell>
          <cell r="F228">
            <v>-0.46</v>
          </cell>
          <cell r="G228">
            <v>-0.46</v>
          </cell>
          <cell r="H228">
            <v>0</v>
          </cell>
          <cell r="I228">
            <v>0</v>
          </cell>
          <cell r="J228">
            <v>0</v>
          </cell>
        </row>
        <row r="229">
          <cell r="A229" t="str">
            <v>QL14</v>
          </cell>
          <cell r="B229" t="str">
            <v>NK</v>
          </cell>
          <cell r="C229">
            <v>5</v>
          </cell>
          <cell r="D229">
            <v>3</v>
          </cell>
          <cell r="E229">
            <v>37742</v>
          </cell>
          <cell r="F229">
            <v>-0.46</v>
          </cell>
          <cell r="G229">
            <v>-0.46</v>
          </cell>
          <cell r="H229">
            <v>0</v>
          </cell>
          <cell r="I229">
            <v>0</v>
          </cell>
          <cell r="J229">
            <v>0</v>
          </cell>
        </row>
        <row r="230">
          <cell r="A230" t="str">
            <v>QL24</v>
          </cell>
          <cell r="B230" t="str">
            <v>NK</v>
          </cell>
          <cell r="C230">
            <v>6</v>
          </cell>
          <cell r="D230">
            <v>3</v>
          </cell>
          <cell r="E230">
            <v>37774</v>
          </cell>
          <cell r="F230">
            <v>-0.46</v>
          </cell>
          <cell r="G230">
            <v>-0.46</v>
          </cell>
          <cell r="H230">
            <v>0</v>
          </cell>
          <cell r="I230">
            <v>0</v>
          </cell>
          <cell r="J230">
            <v>0</v>
          </cell>
        </row>
        <row r="231">
          <cell r="A231" t="str">
            <v>QL34</v>
          </cell>
          <cell r="B231" t="str">
            <v>NK</v>
          </cell>
          <cell r="C231">
            <v>7</v>
          </cell>
          <cell r="D231">
            <v>3</v>
          </cell>
          <cell r="E231">
            <v>37803</v>
          </cell>
          <cell r="F231">
            <v>-0.46</v>
          </cell>
          <cell r="G231">
            <v>-0.46</v>
          </cell>
          <cell r="H231">
            <v>0</v>
          </cell>
          <cell r="I231">
            <v>0</v>
          </cell>
          <cell r="J231">
            <v>0</v>
          </cell>
        </row>
        <row r="232">
          <cell r="A232" t="str">
            <v>QL44</v>
          </cell>
          <cell r="B232" t="str">
            <v>NK</v>
          </cell>
          <cell r="C232">
            <v>8</v>
          </cell>
          <cell r="D232">
            <v>3</v>
          </cell>
          <cell r="E232">
            <v>37834</v>
          </cell>
          <cell r="F232">
            <v>-0.46</v>
          </cell>
          <cell r="G232">
            <v>-0.46</v>
          </cell>
          <cell r="H232">
            <v>0</v>
          </cell>
          <cell r="I232">
            <v>0</v>
          </cell>
          <cell r="J232">
            <v>0</v>
          </cell>
        </row>
        <row r="233">
          <cell r="A233" t="str">
            <v>QL54</v>
          </cell>
          <cell r="B233" t="str">
            <v>NK</v>
          </cell>
          <cell r="C233">
            <v>9</v>
          </cell>
          <cell r="D233">
            <v>3</v>
          </cell>
          <cell r="E233">
            <v>37866</v>
          </cell>
          <cell r="F233">
            <v>-0.46</v>
          </cell>
          <cell r="G233">
            <v>-0.46</v>
          </cell>
          <cell r="H233">
            <v>0</v>
          </cell>
          <cell r="I233">
            <v>0</v>
          </cell>
          <cell r="J233">
            <v>0</v>
          </cell>
        </row>
        <row r="234">
          <cell r="A234" t="str">
            <v>QL64</v>
          </cell>
          <cell r="B234" t="str">
            <v>NK</v>
          </cell>
          <cell r="C234">
            <v>10</v>
          </cell>
          <cell r="D234">
            <v>3</v>
          </cell>
          <cell r="E234">
            <v>37895</v>
          </cell>
          <cell r="F234">
            <v>-0.46</v>
          </cell>
          <cell r="G234">
            <v>-0.46</v>
          </cell>
          <cell r="H234">
            <v>0</v>
          </cell>
          <cell r="I234">
            <v>0</v>
          </cell>
          <cell r="J234">
            <v>0</v>
          </cell>
        </row>
        <row r="235">
          <cell r="A235" t="str">
            <v>QL74</v>
          </cell>
          <cell r="B235" t="str">
            <v>NK</v>
          </cell>
          <cell r="C235">
            <v>11</v>
          </cell>
          <cell r="D235">
            <v>3</v>
          </cell>
          <cell r="E235">
            <v>37928</v>
          </cell>
          <cell r="F235">
            <v>-0.02</v>
          </cell>
          <cell r="G235">
            <v>-0.04</v>
          </cell>
          <cell r="H235">
            <v>0</v>
          </cell>
          <cell r="I235">
            <v>0</v>
          </cell>
          <cell r="J235">
            <v>0</v>
          </cell>
        </row>
        <row r="236">
          <cell r="A236" t="str">
            <v>QL84</v>
          </cell>
          <cell r="B236" t="str">
            <v>NK</v>
          </cell>
          <cell r="C236">
            <v>12</v>
          </cell>
          <cell r="D236">
            <v>3</v>
          </cell>
          <cell r="E236">
            <v>37956</v>
          </cell>
          <cell r="F236">
            <v>-0.02</v>
          </cell>
          <cell r="G236">
            <v>-0.04</v>
          </cell>
          <cell r="H236">
            <v>0</v>
          </cell>
          <cell r="I236">
            <v>0</v>
          </cell>
          <cell r="J236">
            <v>0</v>
          </cell>
        </row>
        <row r="237">
          <cell r="A237" t="str">
            <v>QL94</v>
          </cell>
          <cell r="B237" t="str">
            <v>NK</v>
          </cell>
          <cell r="C237">
            <v>1</v>
          </cell>
          <cell r="D237">
            <v>4</v>
          </cell>
          <cell r="E237">
            <v>37988</v>
          </cell>
          <cell r="F237">
            <v>-0.02</v>
          </cell>
          <cell r="G237">
            <v>-0.04</v>
          </cell>
          <cell r="H237">
            <v>0</v>
          </cell>
          <cell r="I237">
            <v>0</v>
          </cell>
          <cell r="J237">
            <v>0</v>
          </cell>
        </row>
        <row r="238">
          <cell r="A238" t="str">
            <v>QL104</v>
          </cell>
          <cell r="B238" t="str">
            <v>NK</v>
          </cell>
          <cell r="C238">
            <v>2</v>
          </cell>
          <cell r="D238">
            <v>4</v>
          </cell>
          <cell r="E238">
            <v>38019</v>
          </cell>
          <cell r="F238">
            <v>-0.02</v>
          </cell>
          <cell r="G238">
            <v>-0.04</v>
          </cell>
          <cell r="H238">
            <v>0</v>
          </cell>
          <cell r="I238">
            <v>0</v>
          </cell>
          <cell r="J238">
            <v>0</v>
          </cell>
        </row>
        <row r="239">
          <cell r="A239" t="str">
            <v>QL114</v>
          </cell>
          <cell r="B239" t="str">
            <v>NK</v>
          </cell>
          <cell r="C239">
            <v>3</v>
          </cell>
          <cell r="D239">
            <v>4</v>
          </cell>
          <cell r="E239">
            <v>38047</v>
          </cell>
          <cell r="F239">
            <v>-0.02</v>
          </cell>
          <cell r="G239">
            <v>-0.04</v>
          </cell>
          <cell r="H239">
            <v>0</v>
          </cell>
          <cell r="I239">
            <v>0</v>
          </cell>
          <cell r="J239">
            <v>0</v>
          </cell>
        </row>
        <row r="240">
          <cell r="A240" t="str">
            <v>QL124</v>
          </cell>
          <cell r="B240" t="str">
            <v>NN</v>
          </cell>
          <cell r="C240">
            <v>1</v>
          </cell>
          <cell r="D240">
            <v>3</v>
          </cell>
          <cell r="E240">
            <v>37617</v>
          </cell>
          <cell r="F240">
            <v>4.4059999999999997</v>
          </cell>
          <cell r="G240">
            <v>4.298</v>
          </cell>
          <cell r="H240">
            <v>620</v>
          </cell>
          <cell r="I240">
            <v>0</v>
          </cell>
          <cell r="J240">
            <v>0</v>
          </cell>
        </row>
        <row r="241">
          <cell r="A241" t="str">
            <v>QM112</v>
          </cell>
          <cell r="B241" t="str">
            <v>NN</v>
          </cell>
          <cell r="C241">
            <v>2</v>
          </cell>
          <cell r="D241">
            <v>3</v>
          </cell>
          <cell r="E241">
            <v>37650</v>
          </cell>
          <cell r="F241">
            <v>4.359</v>
          </cell>
          <cell r="G241">
            <v>4.2430000000000003</v>
          </cell>
          <cell r="H241">
            <v>168</v>
          </cell>
          <cell r="I241">
            <v>0</v>
          </cell>
          <cell r="J241">
            <v>0</v>
          </cell>
        </row>
        <row r="242">
          <cell r="A242" t="str">
            <v>QM122</v>
          </cell>
          <cell r="B242" t="str">
            <v>NN</v>
          </cell>
          <cell r="C242">
            <v>3</v>
          </cell>
          <cell r="D242">
            <v>3</v>
          </cell>
          <cell r="E242">
            <v>37678</v>
          </cell>
          <cell r="F242">
            <v>4.2629999999999999</v>
          </cell>
          <cell r="G242">
            <v>4.1440000000000001</v>
          </cell>
          <cell r="H242">
            <v>186</v>
          </cell>
          <cell r="I242">
            <v>0</v>
          </cell>
          <cell r="J242">
            <v>0</v>
          </cell>
        </row>
        <row r="243">
          <cell r="A243" t="str">
            <v>SC122</v>
          </cell>
          <cell r="B243" t="str">
            <v>NN</v>
          </cell>
          <cell r="C243">
            <v>4</v>
          </cell>
          <cell r="D243">
            <v>3</v>
          </cell>
          <cell r="E243">
            <v>37707</v>
          </cell>
          <cell r="F243">
            <v>4.1150000000000002</v>
          </cell>
          <cell r="G243">
            <v>3.9990000000000001</v>
          </cell>
          <cell r="H243">
            <v>360</v>
          </cell>
          <cell r="I243">
            <v>0</v>
          </cell>
          <cell r="J243">
            <v>0</v>
          </cell>
        </row>
        <row r="244">
          <cell r="A244" t="str">
            <v>SC13</v>
          </cell>
          <cell r="B244" t="str">
            <v>NN</v>
          </cell>
          <cell r="C244">
            <v>5</v>
          </cell>
          <cell r="D244">
            <v>3</v>
          </cell>
          <cell r="E244">
            <v>37739</v>
          </cell>
          <cell r="F244">
            <v>4.0549999999999997</v>
          </cell>
          <cell r="G244">
            <v>3.9489999999999998</v>
          </cell>
          <cell r="H244">
            <v>372</v>
          </cell>
          <cell r="I244">
            <v>0</v>
          </cell>
          <cell r="J244">
            <v>0</v>
          </cell>
        </row>
        <row r="245">
          <cell r="A245" t="str">
            <v>SC23</v>
          </cell>
          <cell r="B245" t="str">
            <v>NN</v>
          </cell>
          <cell r="C245">
            <v>6</v>
          </cell>
          <cell r="D245">
            <v>3</v>
          </cell>
          <cell r="E245">
            <v>37769</v>
          </cell>
          <cell r="F245">
            <v>4.0599999999999996</v>
          </cell>
          <cell r="G245">
            <v>3.9540000000000002</v>
          </cell>
          <cell r="H245">
            <v>360</v>
          </cell>
          <cell r="I245">
            <v>0</v>
          </cell>
          <cell r="J245">
            <v>0</v>
          </cell>
        </row>
        <row r="246">
          <cell r="A246" t="str">
            <v>SC33</v>
          </cell>
          <cell r="B246" t="str">
            <v>NN</v>
          </cell>
          <cell r="C246">
            <v>7</v>
          </cell>
          <cell r="D246">
            <v>3</v>
          </cell>
          <cell r="E246">
            <v>37798</v>
          </cell>
          <cell r="F246">
            <v>4.08</v>
          </cell>
          <cell r="G246">
            <v>3.9769999999999999</v>
          </cell>
          <cell r="H246">
            <v>372</v>
          </cell>
          <cell r="I246">
            <v>0</v>
          </cell>
          <cell r="J246">
            <v>0</v>
          </cell>
        </row>
        <row r="247">
          <cell r="A247" t="str">
            <v>SC43</v>
          </cell>
          <cell r="B247" t="str">
            <v>NN</v>
          </cell>
          <cell r="C247">
            <v>8</v>
          </cell>
          <cell r="D247">
            <v>3</v>
          </cell>
          <cell r="E247">
            <v>37831</v>
          </cell>
          <cell r="F247">
            <v>4.0949999999999998</v>
          </cell>
          <cell r="G247">
            <v>3.9940000000000002</v>
          </cell>
          <cell r="H247">
            <v>372</v>
          </cell>
          <cell r="I247">
            <v>0</v>
          </cell>
          <cell r="J247">
            <v>0</v>
          </cell>
        </row>
        <row r="248">
          <cell r="A248" t="str">
            <v>SC53</v>
          </cell>
          <cell r="B248" t="str">
            <v>NN</v>
          </cell>
          <cell r="C248">
            <v>9</v>
          </cell>
          <cell r="D248">
            <v>3</v>
          </cell>
          <cell r="E248">
            <v>37860</v>
          </cell>
          <cell r="F248">
            <v>4.0750000000000002</v>
          </cell>
          <cell r="G248">
            <v>3.9740000000000002</v>
          </cell>
          <cell r="H248">
            <v>360</v>
          </cell>
          <cell r="I248">
            <v>0</v>
          </cell>
          <cell r="J248">
            <v>0</v>
          </cell>
        </row>
        <row r="249">
          <cell r="A249" t="str">
            <v>SC63</v>
          </cell>
          <cell r="B249" t="str">
            <v>NN</v>
          </cell>
          <cell r="C249">
            <v>10</v>
          </cell>
          <cell r="D249">
            <v>3</v>
          </cell>
          <cell r="E249">
            <v>37890</v>
          </cell>
          <cell r="F249">
            <v>4.07</v>
          </cell>
          <cell r="G249">
            <v>3.9740000000000002</v>
          </cell>
          <cell r="H249">
            <v>372</v>
          </cell>
          <cell r="I249">
            <v>0</v>
          </cell>
          <cell r="J249">
            <v>0</v>
          </cell>
        </row>
        <row r="250">
          <cell r="A250" t="str">
            <v>SC73</v>
          </cell>
          <cell r="B250" t="str">
            <v>NN</v>
          </cell>
          <cell r="C250">
            <v>11</v>
          </cell>
          <cell r="D250">
            <v>3</v>
          </cell>
          <cell r="E250">
            <v>37923</v>
          </cell>
          <cell r="F250">
            <v>4.2329999999999997</v>
          </cell>
          <cell r="G250">
            <v>4.1369999999999996</v>
          </cell>
          <cell r="H250">
            <v>150</v>
          </cell>
          <cell r="I250">
            <v>0</v>
          </cell>
          <cell r="J250">
            <v>0</v>
          </cell>
        </row>
        <row r="251">
          <cell r="A251" t="str">
            <v>SC83</v>
          </cell>
          <cell r="B251" t="str">
            <v>NN</v>
          </cell>
          <cell r="C251">
            <v>12</v>
          </cell>
          <cell r="D251">
            <v>3</v>
          </cell>
          <cell r="E251">
            <v>37949</v>
          </cell>
          <cell r="F251">
            <v>4.3730000000000002</v>
          </cell>
          <cell r="G251">
            <v>4.2770000000000001</v>
          </cell>
          <cell r="H251">
            <v>155</v>
          </cell>
          <cell r="I251">
            <v>0</v>
          </cell>
          <cell r="J251">
            <v>0</v>
          </cell>
        </row>
        <row r="252">
          <cell r="A252" t="str">
            <v>SC93</v>
          </cell>
          <cell r="B252" t="str">
            <v>NN</v>
          </cell>
          <cell r="C252">
            <v>1</v>
          </cell>
          <cell r="D252">
            <v>4</v>
          </cell>
          <cell r="E252">
            <v>37984</v>
          </cell>
          <cell r="F252">
            <v>4.4349999999999996</v>
          </cell>
          <cell r="G252">
            <v>4.3440000000000003</v>
          </cell>
          <cell r="H252">
            <v>62</v>
          </cell>
          <cell r="I252">
            <v>0</v>
          </cell>
          <cell r="J252">
            <v>0</v>
          </cell>
        </row>
        <row r="253">
          <cell r="A253" t="str">
            <v/>
          </cell>
          <cell r="B253" t="str">
            <v>NN</v>
          </cell>
          <cell r="C253">
            <v>2</v>
          </cell>
          <cell r="D253">
            <v>4</v>
          </cell>
          <cell r="E253">
            <v>38014</v>
          </cell>
          <cell r="F253">
            <v>4.3049999999999997</v>
          </cell>
          <cell r="G253">
            <v>4.2169999999999996</v>
          </cell>
          <cell r="H253">
            <v>58</v>
          </cell>
          <cell r="I253">
            <v>0</v>
          </cell>
          <cell r="J253">
            <v>0</v>
          </cell>
        </row>
        <row r="254">
          <cell r="A254" t="str">
            <v/>
          </cell>
          <cell r="B254" t="str">
            <v>NN</v>
          </cell>
          <cell r="C254">
            <v>3</v>
          </cell>
          <cell r="D254">
            <v>4</v>
          </cell>
          <cell r="E254">
            <v>38042</v>
          </cell>
          <cell r="F254">
            <v>4.12</v>
          </cell>
          <cell r="G254">
            <v>4.0339999999999998</v>
          </cell>
          <cell r="H254">
            <v>62</v>
          </cell>
          <cell r="I254">
            <v>0</v>
          </cell>
          <cell r="J254">
            <v>0</v>
          </cell>
        </row>
        <row r="255">
          <cell r="A255" t="str">
            <v/>
          </cell>
          <cell r="B255" t="str">
            <v>NN</v>
          </cell>
          <cell r="C255">
            <v>4</v>
          </cell>
          <cell r="D255">
            <v>4</v>
          </cell>
          <cell r="E255">
            <v>38075</v>
          </cell>
          <cell r="F255">
            <v>3.87</v>
          </cell>
          <cell r="G255">
            <v>3.794</v>
          </cell>
          <cell r="H255">
            <v>0</v>
          </cell>
          <cell r="I255">
            <v>0</v>
          </cell>
          <cell r="J255">
            <v>0</v>
          </cell>
        </row>
        <row r="256">
          <cell r="A256" t="str">
            <v/>
          </cell>
          <cell r="B256" t="str">
            <v>NN</v>
          </cell>
          <cell r="C256">
            <v>5</v>
          </cell>
          <cell r="D256">
            <v>4</v>
          </cell>
          <cell r="E256">
            <v>38105</v>
          </cell>
          <cell r="F256">
            <v>3.82</v>
          </cell>
          <cell r="G256">
            <v>3.7440000000000002</v>
          </cell>
          <cell r="H256">
            <v>0</v>
          </cell>
          <cell r="I256">
            <v>0</v>
          </cell>
          <cell r="J256">
            <v>0</v>
          </cell>
        </row>
        <row r="257">
          <cell r="A257" t="str">
            <v/>
          </cell>
          <cell r="B257" t="str">
            <v>NN</v>
          </cell>
          <cell r="C257">
            <v>6</v>
          </cell>
          <cell r="D257">
            <v>4</v>
          </cell>
          <cell r="E257">
            <v>38133</v>
          </cell>
          <cell r="F257">
            <v>3.8330000000000002</v>
          </cell>
          <cell r="G257">
            <v>3.7570000000000001</v>
          </cell>
          <cell r="H257">
            <v>0</v>
          </cell>
          <cell r="I257">
            <v>0</v>
          </cell>
          <cell r="J257">
            <v>0</v>
          </cell>
        </row>
        <row r="258">
          <cell r="A258" t="str">
            <v/>
          </cell>
          <cell r="B258" t="str">
            <v>NN</v>
          </cell>
          <cell r="C258">
            <v>7</v>
          </cell>
          <cell r="D258">
            <v>4</v>
          </cell>
          <cell r="E258">
            <v>38166</v>
          </cell>
          <cell r="F258">
            <v>3.843</v>
          </cell>
          <cell r="G258">
            <v>3.7669999999999999</v>
          </cell>
          <cell r="H258">
            <v>0</v>
          </cell>
          <cell r="I258">
            <v>0</v>
          </cell>
          <cell r="J258">
            <v>0</v>
          </cell>
        </row>
        <row r="259">
          <cell r="A259" t="str">
            <v/>
          </cell>
          <cell r="B259" t="str">
            <v>NN</v>
          </cell>
          <cell r="C259">
            <v>8</v>
          </cell>
          <cell r="D259">
            <v>4</v>
          </cell>
          <cell r="E259">
            <v>38196</v>
          </cell>
          <cell r="F259">
            <v>3.85</v>
          </cell>
          <cell r="G259">
            <v>3.774</v>
          </cell>
          <cell r="H259">
            <v>0</v>
          </cell>
          <cell r="I259">
            <v>0</v>
          </cell>
          <cell r="J259">
            <v>0</v>
          </cell>
        </row>
        <row r="260">
          <cell r="A260" t="str">
            <v/>
          </cell>
          <cell r="B260" t="str">
            <v>NN</v>
          </cell>
          <cell r="C260">
            <v>9</v>
          </cell>
          <cell r="D260">
            <v>4</v>
          </cell>
          <cell r="E260">
            <v>38226</v>
          </cell>
          <cell r="F260">
            <v>3.84</v>
          </cell>
          <cell r="G260">
            <v>3.7639999999999998</v>
          </cell>
          <cell r="H260">
            <v>0</v>
          </cell>
          <cell r="I260">
            <v>0</v>
          </cell>
          <cell r="J260">
            <v>0</v>
          </cell>
        </row>
        <row r="261">
          <cell r="A261" t="str">
            <v/>
          </cell>
          <cell r="B261" t="str">
            <v>NN</v>
          </cell>
          <cell r="C261">
            <v>10</v>
          </cell>
          <cell r="D261">
            <v>4</v>
          </cell>
          <cell r="E261">
            <v>38258</v>
          </cell>
          <cell r="F261">
            <v>3.8620000000000001</v>
          </cell>
          <cell r="G261">
            <v>3.786</v>
          </cell>
          <cell r="H261">
            <v>0</v>
          </cell>
          <cell r="I261">
            <v>0</v>
          </cell>
          <cell r="J261">
            <v>0</v>
          </cell>
        </row>
        <row r="262">
          <cell r="A262" t="str">
            <v/>
          </cell>
          <cell r="B262" t="str">
            <v>NN</v>
          </cell>
          <cell r="C262">
            <v>11</v>
          </cell>
          <cell r="D262">
            <v>4</v>
          </cell>
          <cell r="E262">
            <v>38287</v>
          </cell>
          <cell r="F262">
            <v>4.0199999999999996</v>
          </cell>
          <cell r="G262">
            <v>3.944</v>
          </cell>
          <cell r="H262">
            <v>0</v>
          </cell>
          <cell r="I262">
            <v>0</v>
          </cell>
          <cell r="J262">
            <v>0</v>
          </cell>
        </row>
        <row r="263">
          <cell r="A263" t="str">
            <v/>
          </cell>
          <cell r="B263" t="str">
            <v>NN</v>
          </cell>
          <cell r="C263">
            <v>12</v>
          </cell>
          <cell r="D263">
            <v>4</v>
          </cell>
          <cell r="E263">
            <v>38315</v>
          </cell>
          <cell r="F263">
            <v>4.194</v>
          </cell>
          <cell r="G263">
            <v>4.1180000000000003</v>
          </cell>
          <cell r="H263">
            <v>0</v>
          </cell>
          <cell r="I263">
            <v>0</v>
          </cell>
          <cell r="J263">
            <v>0</v>
          </cell>
        </row>
        <row r="264">
          <cell r="A264" t="str">
            <v/>
          </cell>
          <cell r="B264" t="str">
            <v>NN</v>
          </cell>
          <cell r="C264">
            <v>1</v>
          </cell>
          <cell r="D264">
            <v>5</v>
          </cell>
          <cell r="E264">
            <v>38349</v>
          </cell>
          <cell r="F264">
            <v>4.2539999999999996</v>
          </cell>
          <cell r="G264">
            <v>4.1779999999999999</v>
          </cell>
          <cell r="H264">
            <v>0</v>
          </cell>
          <cell r="I264">
            <v>0</v>
          </cell>
          <cell r="J264">
            <v>0</v>
          </cell>
        </row>
        <row r="265">
          <cell r="A265" t="str">
            <v/>
          </cell>
          <cell r="B265" t="str">
            <v>NN</v>
          </cell>
          <cell r="C265">
            <v>2</v>
          </cell>
          <cell r="D265">
            <v>5</v>
          </cell>
          <cell r="E265">
            <v>38379</v>
          </cell>
          <cell r="F265">
            <v>4.1440000000000001</v>
          </cell>
          <cell r="G265">
            <v>4.0739999999999998</v>
          </cell>
          <cell r="H265">
            <v>0</v>
          </cell>
          <cell r="I265">
            <v>0</v>
          </cell>
          <cell r="J265">
            <v>0</v>
          </cell>
        </row>
        <row r="266">
          <cell r="A266" t="str">
            <v/>
          </cell>
          <cell r="B266" t="str">
            <v>NN</v>
          </cell>
          <cell r="C266">
            <v>3</v>
          </cell>
          <cell r="D266">
            <v>5</v>
          </cell>
          <cell r="E266">
            <v>38407</v>
          </cell>
          <cell r="F266">
            <v>3.9780000000000002</v>
          </cell>
          <cell r="G266">
            <v>3.9119999999999999</v>
          </cell>
          <cell r="H266">
            <v>0</v>
          </cell>
          <cell r="I266">
            <v>0</v>
          </cell>
          <cell r="J266">
            <v>0</v>
          </cell>
        </row>
        <row r="267">
          <cell r="A267" t="str">
            <v/>
          </cell>
          <cell r="B267" t="str">
            <v>NN</v>
          </cell>
          <cell r="C267">
            <v>4</v>
          </cell>
          <cell r="D267">
            <v>5</v>
          </cell>
          <cell r="E267">
            <v>38440</v>
          </cell>
          <cell r="F267">
            <v>3.7280000000000002</v>
          </cell>
          <cell r="G267">
            <v>3.6669999999999998</v>
          </cell>
          <cell r="H267">
            <v>0</v>
          </cell>
          <cell r="I267">
            <v>0</v>
          </cell>
          <cell r="J267">
            <v>0</v>
          </cell>
        </row>
        <row r="268">
          <cell r="A268" t="str">
            <v/>
          </cell>
          <cell r="B268" t="str">
            <v>NN</v>
          </cell>
          <cell r="C268">
            <v>5</v>
          </cell>
          <cell r="D268">
            <v>5</v>
          </cell>
          <cell r="E268">
            <v>38469</v>
          </cell>
          <cell r="F268">
            <v>3.6629999999999998</v>
          </cell>
          <cell r="G268">
            <v>3.6019999999999999</v>
          </cell>
          <cell r="H268">
            <v>0</v>
          </cell>
          <cell r="I268">
            <v>0</v>
          </cell>
          <cell r="J268">
            <v>0</v>
          </cell>
        </row>
        <row r="269">
          <cell r="A269" t="str">
            <v/>
          </cell>
          <cell r="B269" t="str">
            <v>NN</v>
          </cell>
          <cell r="C269">
            <v>6</v>
          </cell>
          <cell r="D269">
            <v>5</v>
          </cell>
          <cell r="E269">
            <v>38498</v>
          </cell>
          <cell r="F269">
            <v>3.6779999999999999</v>
          </cell>
          <cell r="G269">
            <v>3.617</v>
          </cell>
          <cell r="H269">
            <v>0</v>
          </cell>
          <cell r="I269">
            <v>0</v>
          </cell>
          <cell r="J269">
            <v>0</v>
          </cell>
        </row>
        <row r="270">
          <cell r="A270" t="str">
            <v/>
          </cell>
          <cell r="B270" t="str">
            <v>NN</v>
          </cell>
          <cell r="C270">
            <v>7</v>
          </cell>
          <cell r="D270">
            <v>5</v>
          </cell>
          <cell r="E270">
            <v>38531</v>
          </cell>
          <cell r="F270">
            <v>3.7130000000000001</v>
          </cell>
          <cell r="G270">
            <v>3.6520000000000001</v>
          </cell>
          <cell r="H270">
            <v>0</v>
          </cell>
          <cell r="I270">
            <v>0</v>
          </cell>
          <cell r="J270">
            <v>0</v>
          </cell>
        </row>
        <row r="271">
          <cell r="A271" t="str">
            <v/>
          </cell>
          <cell r="B271" t="str">
            <v>NN</v>
          </cell>
          <cell r="C271">
            <v>8</v>
          </cell>
          <cell r="D271">
            <v>5</v>
          </cell>
          <cell r="E271">
            <v>38560</v>
          </cell>
          <cell r="F271">
            <v>3.7229999999999999</v>
          </cell>
          <cell r="G271">
            <v>3.6619999999999999</v>
          </cell>
          <cell r="H271">
            <v>0</v>
          </cell>
          <cell r="I271">
            <v>0</v>
          </cell>
          <cell r="J271">
            <v>0</v>
          </cell>
        </row>
        <row r="272">
          <cell r="A272" t="str">
            <v/>
          </cell>
          <cell r="B272" t="str">
            <v>NN</v>
          </cell>
          <cell r="C272">
            <v>9</v>
          </cell>
          <cell r="D272">
            <v>5</v>
          </cell>
          <cell r="E272">
            <v>38593</v>
          </cell>
          <cell r="F272">
            <v>3.7029999999999998</v>
          </cell>
          <cell r="G272">
            <v>3.6419999999999999</v>
          </cell>
          <cell r="H272">
            <v>0</v>
          </cell>
          <cell r="I272">
            <v>0</v>
          </cell>
          <cell r="J272">
            <v>0</v>
          </cell>
        </row>
        <row r="273">
          <cell r="A273" t="str">
            <v/>
          </cell>
          <cell r="B273" t="str">
            <v>NN</v>
          </cell>
          <cell r="C273">
            <v>10</v>
          </cell>
          <cell r="D273">
            <v>5</v>
          </cell>
          <cell r="E273">
            <v>38623</v>
          </cell>
          <cell r="F273">
            <v>3.7250000000000001</v>
          </cell>
          <cell r="G273">
            <v>3.6640000000000001</v>
          </cell>
          <cell r="H273">
            <v>0</v>
          </cell>
          <cell r="I273">
            <v>0</v>
          </cell>
          <cell r="J273">
            <v>0</v>
          </cell>
        </row>
        <row r="274">
          <cell r="A274" t="str">
            <v/>
          </cell>
          <cell r="B274" t="str">
            <v>NN</v>
          </cell>
          <cell r="C274">
            <v>11</v>
          </cell>
          <cell r="D274">
            <v>5</v>
          </cell>
          <cell r="E274">
            <v>38652</v>
          </cell>
          <cell r="F274">
            <v>3.887</v>
          </cell>
          <cell r="G274">
            <v>3.8260000000000001</v>
          </cell>
          <cell r="H274">
            <v>0</v>
          </cell>
          <cell r="I274">
            <v>0</v>
          </cell>
          <cell r="J274">
            <v>0</v>
          </cell>
        </row>
        <row r="275">
          <cell r="A275" t="str">
            <v/>
          </cell>
          <cell r="B275" t="str">
            <v>NN</v>
          </cell>
          <cell r="C275">
            <v>12</v>
          </cell>
          <cell r="D275">
            <v>5</v>
          </cell>
          <cell r="E275">
            <v>38684</v>
          </cell>
          <cell r="F275">
            <v>4.0570000000000004</v>
          </cell>
          <cell r="G275">
            <v>3.996</v>
          </cell>
          <cell r="H275">
            <v>0</v>
          </cell>
          <cell r="I275">
            <v>0</v>
          </cell>
          <cell r="J275">
            <v>0</v>
          </cell>
        </row>
        <row r="276">
          <cell r="A276" t="str">
            <v/>
          </cell>
          <cell r="B276" t="str">
            <v>NN</v>
          </cell>
          <cell r="C276">
            <v>1</v>
          </cell>
          <cell r="D276">
            <v>6</v>
          </cell>
          <cell r="E276">
            <v>38714</v>
          </cell>
          <cell r="F276">
            <v>4.1120000000000001</v>
          </cell>
          <cell r="G276">
            <v>4.0510000000000002</v>
          </cell>
          <cell r="H276">
            <v>0</v>
          </cell>
          <cell r="I276">
            <v>0</v>
          </cell>
          <cell r="J276">
            <v>0</v>
          </cell>
        </row>
        <row r="277">
          <cell r="A277" t="str">
            <v/>
          </cell>
          <cell r="B277" t="str">
            <v>NN</v>
          </cell>
          <cell r="C277">
            <v>2</v>
          </cell>
          <cell r="D277">
            <v>6</v>
          </cell>
          <cell r="E277">
            <v>38744</v>
          </cell>
          <cell r="F277">
            <v>4.0119999999999996</v>
          </cell>
          <cell r="G277">
            <v>3.9510000000000001</v>
          </cell>
          <cell r="H277">
            <v>0</v>
          </cell>
          <cell r="I277">
            <v>0</v>
          </cell>
          <cell r="J277">
            <v>0</v>
          </cell>
        </row>
        <row r="278">
          <cell r="A278" t="str">
            <v/>
          </cell>
          <cell r="B278" t="str">
            <v>NN</v>
          </cell>
          <cell r="C278">
            <v>3</v>
          </cell>
          <cell r="D278">
            <v>6</v>
          </cell>
          <cell r="E278">
            <v>38772</v>
          </cell>
          <cell r="F278">
            <v>3.8860000000000001</v>
          </cell>
          <cell r="G278">
            <v>3.8250000000000002</v>
          </cell>
          <cell r="H278">
            <v>0</v>
          </cell>
          <cell r="I278">
            <v>0</v>
          </cell>
          <cell r="J278">
            <v>0</v>
          </cell>
        </row>
        <row r="279">
          <cell r="A279" t="str">
            <v/>
          </cell>
          <cell r="B279" t="str">
            <v>NN</v>
          </cell>
          <cell r="C279">
            <v>4</v>
          </cell>
          <cell r="D279">
            <v>6</v>
          </cell>
          <cell r="E279">
            <v>38805</v>
          </cell>
          <cell r="F279">
            <v>3.6909999999999998</v>
          </cell>
          <cell r="G279">
            <v>3.63</v>
          </cell>
          <cell r="H279">
            <v>0</v>
          </cell>
          <cell r="I279">
            <v>0</v>
          </cell>
          <cell r="J279">
            <v>0</v>
          </cell>
        </row>
        <row r="280">
          <cell r="A280" t="str">
            <v/>
          </cell>
          <cell r="B280" t="str">
            <v>NN</v>
          </cell>
          <cell r="C280">
            <v>5</v>
          </cell>
          <cell r="D280">
            <v>6</v>
          </cell>
          <cell r="E280">
            <v>38833</v>
          </cell>
          <cell r="F280">
            <v>3.6760000000000002</v>
          </cell>
          <cell r="G280">
            <v>3.6150000000000002</v>
          </cell>
          <cell r="H280">
            <v>0</v>
          </cell>
          <cell r="I280">
            <v>0</v>
          </cell>
          <cell r="J280">
            <v>0</v>
          </cell>
        </row>
        <row r="281">
          <cell r="A281" t="str">
            <v/>
          </cell>
          <cell r="B281" t="str">
            <v>NN</v>
          </cell>
          <cell r="C281">
            <v>6</v>
          </cell>
          <cell r="D281">
            <v>6</v>
          </cell>
          <cell r="E281">
            <v>38863</v>
          </cell>
          <cell r="F281">
            <v>3.7080000000000002</v>
          </cell>
          <cell r="G281">
            <v>3.6469999999999998</v>
          </cell>
          <cell r="H281">
            <v>0</v>
          </cell>
          <cell r="I281">
            <v>0</v>
          </cell>
          <cell r="J281">
            <v>0</v>
          </cell>
        </row>
        <row r="282">
          <cell r="A282" t="str">
            <v/>
          </cell>
          <cell r="B282" t="str">
            <v>NN</v>
          </cell>
          <cell r="C282">
            <v>7</v>
          </cell>
          <cell r="D282">
            <v>6</v>
          </cell>
          <cell r="E282">
            <v>38896</v>
          </cell>
          <cell r="F282">
            <v>3.74</v>
          </cell>
          <cell r="G282">
            <v>3.6789999999999998</v>
          </cell>
          <cell r="H282">
            <v>0</v>
          </cell>
          <cell r="I282">
            <v>0</v>
          </cell>
          <cell r="J282">
            <v>0</v>
          </cell>
        </row>
        <row r="283">
          <cell r="A283" t="str">
            <v/>
          </cell>
          <cell r="B283" t="str">
            <v>NN</v>
          </cell>
          <cell r="C283">
            <v>8</v>
          </cell>
          <cell r="D283">
            <v>6</v>
          </cell>
          <cell r="E283">
            <v>38925</v>
          </cell>
          <cell r="F283">
            <v>3.7749999999999999</v>
          </cell>
          <cell r="G283">
            <v>3.714</v>
          </cell>
          <cell r="H283">
            <v>0</v>
          </cell>
          <cell r="I283">
            <v>0</v>
          </cell>
          <cell r="J283">
            <v>0</v>
          </cell>
        </row>
        <row r="284">
          <cell r="A284" t="str">
            <v/>
          </cell>
          <cell r="B284" t="str">
            <v>NN</v>
          </cell>
          <cell r="C284">
            <v>9</v>
          </cell>
          <cell r="D284">
            <v>6</v>
          </cell>
          <cell r="E284">
            <v>38958</v>
          </cell>
          <cell r="F284">
            <v>3.78</v>
          </cell>
          <cell r="G284">
            <v>3.7189999999999999</v>
          </cell>
          <cell r="H284">
            <v>0</v>
          </cell>
          <cell r="I284">
            <v>0</v>
          </cell>
          <cell r="J284">
            <v>0</v>
          </cell>
        </row>
        <row r="285">
          <cell r="A285" t="str">
            <v/>
          </cell>
          <cell r="B285" t="str">
            <v>NN</v>
          </cell>
          <cell r="C285">
            <v>10</v>
          </cell>
          <cell r="D285">
            <v>6</v>
          </cell>
          <cell r="E285">
            <v>38987</v>
          </cell>
          <cell r="F285">
            <v>3.8050000000000002</v>
          </cell>
          <cell r="G285">
            <v>3.7440000000000002</v>
          </cell>
          <cell r="H285">
            <v>0</v>
          </cell>
          <cell r="I285">
            <v>0</v>
          </cell>
          <cell r="J285">
            <v>0</v>
          </cell>
        </row>
        <row r="286">
          <cell r="A286" t="str">
            <v/>
          </cell>
          <cell r="B286" t="str">
            <v>NN</v>
          </cell>
          <cell r="C286">
            <v>11</v>
          </cell>
          <cell r="D286">
            <v>6</v>
          </cell>
          <cell r="E286">
            <v>39017</v>
          </cell>
          <cell r="F286">
            <v>3.98</v>
          </cell>
          <cell r="G286">
            <v>3.919</v>
          </cell>
          <cell r="H286">
            <v>0</v>
          </cell>
          <cell r="I286">
            <v>0</v>
          </cell>
          <cell r="J286">
            <v>0</v>
          </cell>
        </row>
        <row r="287">
          <cell r="A287" t="str">
            <v/>
          </cell>
          <cell r="B287" t="str">
            <v>NN</v>
          </cell>
          <cell r="C287">
            <v>12</v>
          </cell>
          <cell r="D287">
            <v>6</v>
          </cell>
          <cell r="E287">
            <v>39049</v>
          </cell>
          <cell r="F287">
            <v>4.1399999999999997</v>
          </cell>
          <cell r="G287">
            <v>4.0789999999999997</v>
          </cell>
          <cell r="H287">
            <v>0</v>
          </cell>
          <cell r="I287">
            <v>0</v>
          </cell>
          <cell r="J287">
            <v>0</v>
          </cell>
        </row>
        <row r="288">
          <cell r="A288" t="str">
            <v/>
          </cell>
          <cell r="B288" t="str">
            <v>NN</v>
          </cell>
          <cell r="C288">
            <v>1</v>
          </cell>
          <cell r="D288">
            <v>7</v>
          </cell>
          <cell r="E288">
            <v>39078</v>
          </cell>
          <cell r="F288">
            <v>4.21</v>
          </cell>
          <cell r="G288">
            <v>4.149</v>
          </cell>
          <cell r="H288">
            <v>0</v>
          </cell>
          <cell r="I288">
            <v>0</v>
          </cell>
          <cell r="J288">
            <v>0</v>
          </cell>
        </row>
        <row r="289">
          <cell r="A289" t="str">
            <v/>
          </cell>
          <cell r="B289" t="str">
            <v>NN</v>
          </cell>
          <cell r="C289">
            <v>2</v>
          </cell>
          <cell r="D289">
            <v>7</v>
          </cell>
          <cell r="E289">
            <v>39111</v>
          </cell>
          <cell r="F289">
            <v>4.0999999999999996</v>
          </cell>
          <cell r="G289">
            <v>4.0389999999999997</v>
          </cell>
          <cell r="H289">
            <v>0</v>
          </cell>
          <cell r="I289">
            <v>0</v>
          </cell>
          <cell r="J289">
            <v>0</v>
          </cell>
        </row>
        <row r="290">
          <cell r="A290" t="str">
            <v/>
          </cell>
          <cell r="B290" t="str">
            <v>NN</v>
          </cell>
          <cell r="C290">
            <v>3</v>
          </cell>
          <cell r="D290">
            <v>7</v>
          </cell>
          <cell r="E290">
            <v>39139</v>
          </cell>
          <cell r="F290">
            <v>3.9550000000000001</v>
          </cell>
          <cell r="G290">
            <v>3.8940000000000001</v>
          </cell>
          <cell r="H290">
            <v>0</v>
          </cell>
          <cell r="I290">
            <v>0</v>
          </cell>
          <cell r="J290">
            <v>0</v>
          </cell>
        </row>
        <row r="291">
          <cell r="A291" t="str">
            <v/>
          </cell>
          <cell r="B291" t="str">
            <v>NN</v>
          </cell>
          <cell r="C291">
            <v>4</v>
          </cell>
          <cell r="D291">
            <v>7</v>
          </cell>
          <cell r="E291">
            <v>39169</v>
          </cell>
          <cell r="F291">
            <v>3.7749999999999999</v>
          </cell>
          <cell r="G291">
            <v>3.714</v>
          </cell>
          <cell r="H291">
            <v>0</v>
          </cell>
          <cell r="I291">
            <v>0</v>
          </cell>
          <cell r="J291">
            <v>0</v>
          </cell>
        </row>
        <row r="292">
          <cell r="A292" t="str">
            <v/>
          </cell>
          <cell r="B292" t="str">
            <v>NN</v>
          </cell>
          <cell r="C292">
            <v>5</v>
          </cell>
          <cell r="D292">
            <v>7</v>
          </cell>
          <cell r="E292">
            <v>39198</v>
          </cell>
          <cell r="F292">
            <v>3.7650000000000001</v>
          </cell>
          <cell r="G292">
            <v>3.7040000000000002</v>
          </cell>
          <cell r="H292">
            <v>0</v>
          </cell>
          <cell r="I292">
            <v>0</v>
          </cell>
          <cell r="J292">
            <v>0</v>
          </cell>
        </row>
        <row r="293">
          <cell r="A293" t="str">
            <v/>
          </cell>
          <cell r="B293" t="str">
            <v>NN</v>
          </cell>
          <cell r="C293">
            <v>6</v>
          </cell>
          <cell r="D293">
            <v>7</v>
          </cell>
          <cell r="E293">
            <v>39231</v>
          </cell>
          <cell r="F293">
            <v>3.7949999999999999</v>
          </cell>
          <cell r="G293">
            <v>3.734</v>
          </cell>
          <cell r="H293">
            <v>0</v>
          </cell>
          <cell r="I293">
            <v>0</v>
          </cell>
          <cell r="J293">
            <v>0</v>
          </cell>
        </row>
        <row r="294">
          <cell r="A294" t="str">
            <v/>
          </cell>
          <cell r="B294" t="str">
            <v>NN</v>
          </cell>
          <cell r="C294">
            <v>7</v>
          </cell>
          <cell r="D294">
            <v>7</v>
          </cell>
          <cell r="E294">
            <v>39260</v>
          </cell>
          <cell r="F294">
            <v>3.8250000000000002</v>
          </cell>
          <cell r="G294">
            <v>3.7639999999999998</v>
          </cell>
          <cell r="H294">
            <v>0</v>
          </cell>
          <cell r="I294">
            <v>0</v>
          </cell>
          <cell r="J294">
            <v>0</v>
          </cell>
        </row>
        <row r="295">
          <cell r="A295" t="str">
            <v/>
          </cell>
          <cell r="B295" t="str">
            <v>NN</v>
          </cell>
          <cell r="C295">
            <v>8</v>
          </cell>
          <cell r="D295">
            <v>7</v>
          </cell>
          <cell r="E295">
            <v>39290</v>
          </cell>
          <cell r="F295">
            <v>3.86</v>
          </cell>
          <cell r="G295">
            <v>3.7989999999999999</v>
          </cell>
          <cell r="H295">
            <v>0</v>
          </cell>
          <cell r="I295">
            <v>0</v>
          </cell>
          <cell r="J295">
            <v>0</v>
          </cell>
        </row>
        <row r="296">
          <cell r="A296" t="str">
            <v/>
          </cell>
          <cell r="B296" t="str">
            <v>NN</v>
          </cell>
          <cell r="C296">
            <v>9</v>
          </cell>
          <cell r="D296">
            <v>7</v>
          </cell>
          <cell r="E296">
            <v>39323</v>
          </cell>
          <cell r="F296">
            <v>3.86</v>
          </cell>
          <cell r="G296">
            <v>3.7989999999999999</v>
          </cell>
          <cell r="H296">
            <v>0</v>
          </cell>
          <cell r="I296">
            <v>0</v>
          </cell>
          <cell r="J296">
            <v>0</v>
          </cell>
        </row>
        <row r="297">
          <cell r="A297" t="str">
            <v/>
          </cell>
          <cell r="B297" t="str">
            <v>NN</v>
          </cell>
          <cell r="C297">
            <v>10</v>
          </cell>
          <cell r="D297">
            <v>7</v>
          </cell>
          <cell r="E297">
            <v>39351</v>
          </cell>
          <cell r="F297">
            <v>3.8849999999999998</v>
          </cell>
          <cell r="G297">
            <v>3.8239999999999998</v>
          </cell>
          <cell r="H297">
            <v>0</v>
          </cell>
          <cell r="I297">
            <v>0</v>
          </cell>
          <cell r="J297">
            <v>0</v>
          </cell>
        </row>
        <row r="298">
          <cell r="A298" t="str">
            <v/>
          </cell>
          <cell r="B298" t="str">
            <v>NN</v>
          </cell>
          <cell r="C298">
            <v>11</v>
          </cell>
          <cell r="D298">
            <v>7</v>
          </cell>
          <cell r="E298">
            <v>39384</v>
          </cell>
          <cell r="F298">
            <v>4.0350000000000001</v>
          </cell>
          <cell r="G298">
            <v>3.9740000000000002</v>
          </cell>
          <cell r="H298">
            <v>0</v>
          </cell>
          <cell r="I298">
            <v>0</v>
          </cell>
          <cell r="J298">
            <v>0</v>
          </cell>
        </row>
        <row r="299">
          <cell r="A299" t="str">
            <v/>
          </cell>
          <cell r="B299" t="str">
            <v>NN</v>
          </cell>
          <cell r="C299">
            <v>12</v>
          </cell>
          <cell r="D299">
            <v>7</v>
          </cell>
          <cell r="E299">
            <v>39414</v>
          </cell>
          <cell r="F299">
            <v>4.1849999999999996</v>
          </cell>
          <cell r="G299">
            <v>4.1239999999999997</v>
          </cell>
          <cell r="H299">
            <v>0</v>
          </cell>
          <cell r="I299">
            <v>0</v>
          </cell>
          <cell r="J299">
            <v>0</v>
          </cell>
        </row>
        <row r="300">
          <cell r="A300" t="str">
            <v/>
          </cell>
          <cell r="B300" t="str">
            <v>NN</v>
          </cell>
          <cell r="C300">
            <v>1</v>
          </cell>
          <cell r="D300">
            <v>8</v>
          </cell>
          <cell r="E300">
            <v>39443</v>
          </cell>
          <cell r="F300">
            <v>4.2350000000000003</v>
          </cell>
          <cell r="G300">
            <v>4.1740000000000004</v>
          </cell>
          <cell r="H300">
            <v>0</v>
          </cell>
          <cell r="I300">
            <v>0</v>
          </cell>
          <cell r="J300">
            <v>0</v>
          </cell>
        </row>
        <row r="301">
          <cell r="A301" t="str">
            <v/>
          </cell>
          <cell r="B301" t="str">
            <v>NN</v>
          </cell>
          <cell r="C301">
            <v>2</v>
          </cell>
          <cell r="D301">
            <v>8</v>
          </cell>
          <cell r="E301">
            <v>39476</v>
          </cell>
          <cell r="F301">
            <v>4.1349999999999998</v>
          </cell>
          <cell r="G301">
            <v>4.0739999999999998</v>
          </cell>
          <cell r="H301">
            <v>0</v>
          </cell>
          <cell r="I301">
            <v>0</v>
          </cell>
          <cell r="J301">
            <v>0</v>
          </cell>
        </row>
        <row r="302">
          <cell r="A302" t="str">
            <v/>
          </cell>
          <cell r="B302" t="str">
            <v>NN</v>
          </cell>
          <cell r="C302">
            <v>3</v>
          </cell>
          <cell r="D302">
            <v>8</v>
          </cell>
          <cell r="E302">
            <v>39505</v>
          </cell>
          <cell r="F302">
            <v>3.9849999999999999</v>
          </cell>
          <cell r="G302">
            <v>3.9239999999999999</v>
          </cell>
          <cell r="H302">
            <v>0</v>
          </cell>
          <cell r="I302">
            <v>0</v>
          </cell>
          <cell r="J302">
            <v>0</v>
          </cell>
        </row>
        <row r="303">
          <cell r="A303" t="str">
            <v/>
          </cell>
          <cell r="B303" t="str">
            <v>NN</v>
          </cell>
          <cell r="C303">
            <v>4</v>
          </cell>
          <cell r="D303">
            <v>8</v>
          </cell>
          <cell r="E303">
            <v>39534</v>
          </cell>
          <cell r="F303">
            <v>3.835</v>
          </cell>
          <cell r="G303">
            <v>3.774</v>
          </cell>
          <cell r="H303">
            <v>0</v>
          </cell>
          <cell r="I303">
            <v>0</v>
          </cell>
          <cell r="J303">
            <v>0</v>
          </cell>
        </row>
        <row r="304">
          <cell r="A304" t="str">
            <v/>
          </cell>
          <cell r="B304" t="str">
            <v>NN</v>
          </cell>
          <cell r="C304">
            <v>5</v>
          </cell>
          <cell r="D304">
            <v>8</v>
          </cell>
          <cell r="E304">
            <v>39566</v>
          </cell>
          <cell r="F304">
            <v>3.8050000000000002</v>
          </cell>
          <cell r="G304">
            <v>3.7440000000000002</v>
          </cell>
          <cell r="H304">
            <v>0</v>
          </cell>
          <cell r="I304">
            <v>0</v>
          </cell>
          <cell r="J304">
            <v>0</v>
          </cell>
        </row>
        <row r="305">
          <cell r="A305" t="str">
            <v/>
          </cell>
          <cell r="B305" t="str">
            <v>NN</v>
          </cell>
          <cell r="C305">
            <v>6</v>
          </cell>
          <cell r="D305">
            <v>8</v>
          </cell>
          <cell r="E305">
            <v>39596</v>
          </cell>
          <cell r="F305">
            <v>3.835</v>
          </cell>
          <cell r="G305">
            <v>3.774</v>
          </cell>
          <cell r="H305">
            <v>0</v>
          </cell>
          <cell r="I305">
            <v>0</v>
          </cell>
          <cell r="J305">
            <v>0</v>
          </cell>
        </row>
        <row r="306">
          <cell r="A306" t="str">
            <v/>
          </cell>
          <cell r="B306" t="str">
            <v>NN</v>
          </cell>
          <cell r="C306">
            <v>7</v>
          </cell>
          <cell r="D306">
            <v>8</v>
          </cell>
          <cell r="E306">
            <v>39625</v>
          </cell>
          <cell r="F306">
            <v>3.8650000000000002</v>
          </cell>
          <cell r="G306">
            <v>3.8039999999999998</v>
          </cell>
          <cell r="H306">
            <v>0</v>
          </cell>
          <cell r="I306">
            <v>0</v>
          </cell>
          <cell r="J306">
            <v>0</v>
          </cell>
        </row>
        <row r="307">
          <cell r="A307" t="str">
            <v/>
          </cell>
          <cell r="B307" t="str">
            <v>NN</v>
          </cell>
          <cell r="C307">
            <v>8</v>
          </cell>
          <cell r="D307">
            <v>8</v>
          </cell>
          <cell r="E307">
            <v>39658</v>
          </cell>
          <cell r="F307">
            <v>3.895</v>
          </cell>
          <cell r="G307">
            <v>3.8340000000000001</v>
          </cell>
          <cell r="H307">
            <v>0</v>
          </cell>
          <cell r="I307">
            <v>0</v>
          </cell>
          <cell r="J307">
            <v>0</v>
          </cell>
        </row>
        <row r="308">
          <cell r="A308" t="str">
            <v/>
          </cell>
          <cell r="B308" t="str">
            <v>NN</v>
          </cell>
          <cell r="C308">
            <v>9</v>
          </cell>
          <cell r="D308">
            <v>8</v>
          </cell>
          <cell r="E308">
            <v>39687</v>
          </cell>
          <cell r="F308">
            <v>3.895</v>
          </cell>
          <cell r="G308">
            <v>3.8340000000000001</v>
          </cell>
          <cell r="H308">
            <v>0</v>
          </cell>
          <cell r="I308">
            <v>0</v>
          </cell>
          <cell r="J308">
            <v>0</v>
          </cell>
        </row>
        <row r="309">
          <cell r="A309" t="str">
            <v/>
          </cell>
          <cell r="B309" t="str">
            <v>NN</v>
          </cell>
          <cell r="C309">
            <v>10</v>
          </cell>
          <cell r="D309">
            <v>8</v>
          </cell>
          <cell r="E309">
            <v>39717</v>
          </cell>
          <cell r="F309">
            <v>3.92</v>
          </cell>
          <cell r="G309">
            <v>3.859</v>
          </cell>
          <cell r="H309">
            <v>0</v>
          </cell>
          <cell r="I309">
            <v>0</v>
          </cell>
          <cell r="J309">
            <v>0</v>
          </cell>
        </row>
        <row r="310">
          <cell r="A310" t="str">
            <v/>
          </cell>
          <cell r="B310" t="str">
            <v>NN</v>
          </cell>
          <cell r="C310">
            <v>11</v>
          </cell>
          <cell r="D310">
            <v>8</v>
          </cell>
          <cell r="E310">
            <v>39750</v>
          </cell>
          <cell r="F310">
            <v>4.07</v>
          </cell>
          <cell r="G310">
            <v>4.0090000000000003</v>
          </cell>
          <cell r="H310">
            <v>0</v>
          </cell>
          <cell r="I310">
            <v>0</v>
          </cell>
          <cell r="J310">
            <v>0</v>
          </cell>
        </row>
        <row r="311">
          <cell r="A311" t="str">
            <v/>
          </cell>
          <cell r="B311" t="str">
            <v>NN</v>
          </cell>
          <cell r="C311">
            <v>12</v>
          </cell>
          <cell r="D311">
            <v>8</v>
          </cell>
          <cell r="E311">
            <v>39776</v>
          </cell>
          <cell r="F311">
            <v>4.22</v>
          </cell>
          <cell r="G311">
            <v>4.1589999999999998</v>
          </cell>
          <cell r="H311">
            <v>0</v>
          </cell>
          <cell r="I311">
            <v>0</v>
          </cell>
          <cell r="J311">
            <v>0</v>
          </cell>
        </row>
        <row r="312">
          <cell r="A312" t="str">
            <v/>
          </cell>
          <cell r="B312" t="str">
            <v>NR</v>
          </cell>
          <cell r="C312">
            <v>1</v>
          </cell>
          <cell r="D312">
            <v>3</v>
          </cell>
          <cell r="E312">
            <v>37623</v>
          </cell>
          <cell r="F312">
            <v>-0.95499999999999996</v>
          </cell>
          <cell r="G312">
            <v>-0.91</v>
          </cell>
          <cell r="H312">
            <v>0</v>
          </cell>
          <cell r="I312">
            <v>0</v>
          </cell>
          <cell r="J312">
            <v>0</v>
          </cell>
        </row>
        <row r="313">
          <cell r="A313" t="str">
            <v/>
          </cell>
          <cell r="B313" t="str">
            <v>NR</v>
          </cell>
          <cell r="C313">
            <v>2</v>
          </cell>
          <cell r="D313">
            <v>3</v>
          </cell>
          <cell r="E313">
            <v>37655</v>
          </cell>
          <cell r="F313">
            <v>-0.94499999999999995</v>
          </cell>
          <cell r="G313">
            <v>-0.94499999999999995</v>
          </cell>
          <cell r="H313">
            <v>0</v>
          </cell>
          <cell r="I313">
            <v>0</v>
          </cell>
          <cell r="J313">
            <v>0</v>
          </cell>
        </row>
        <row r="314">
          <cell r="A314" t="str">
            <v/>
          </cell>
          <cell r="B314" t="str">
            <v>NR</v>
          </cell>
          <cell r="C314">
            <v>3</v>
          </cell>
          <cell r="D314">
            <v>3</v>
          </cell>
          <cell r="E314">
            <v>37683</v>
          </cell>
          <cell r="F314">
            <v>-0.96499999999999997</v>
          </cell>
          <cell r="G314">
            <v>-0.96499999999999997</v>
          </cell>
          <cell r="H314">
            <v>0</v>
          </cell>
          <cell r="I314">
            <v>0</v>
          </cell>
          <cell r="J314">
            <v>0</v>
          </cell>
        </row>
        <row r="315">
          <cell r="A315" t="str">
            <v/>
          </cell>
          <cell r="B315" t="str">
            <v>NR</v>
          </cell>
          <cell r="C315">
            <v>4</v>
          </cell>
          <cell r="D315">
            <v>3</v>
          </cell>
          <cell r="E315">
            <v>37712</v>
          </cell>
          <cell r="F315">
            <v>-0.96</v>
          </cell>
          <cell r="G315">
            <v>-0.94499999999999995</v>
          </cell>
          <cell r="H315">
            <v>120</v>
          </cell>
          <cell r="I315">
            <v>0</v>
          </cell>
          <cell r="J315">
            <v>0</v>
          </cell>
        </row>
        <row r="316">
          <cell r="A316" t="str">
            <v/>
          </cell>
          <cell r="B316" t="str">
            <v>NR</v>
          </cell>
          <cell r="C316">
            <v>5</v>
          </cell>
          <cell r="D316">
            <v>3</v>
          </cell>
          <cell r="E316">
            <v>37742</v>
          </cell>
          <cell r="F316">
            <v>-0.92</v>
          </cell>
          <cell r="G316">
            <v>-0.86499999999999999</v>
          </cell>
          <cell r="H316">
            <v>124</v>
          </cell>
          <cell r="I316">
            <v>0</v>
          </cell>
          <cell r="J316">
            <v>0</v>
          </cell>
        </row>
        <row r="317">
          <cell r="A317" t="str">
            <v/>
          </cell>
          <cell r="B317" t="str">
            <v>NR</v>
          </cell>
          <cell r="C317">
            <v>6</v>
          </cell>
          <cell r="D317">
            <v>3</v>
          </cell>
          <cell r="E317">
            <v>37774</v>
          </cell>
          <cell r="F317">
            <v>-0.87</v>
          </cell>
          <cell r="G317">
            <v>-0.83499999999999996</v>
          </cell>
          <cell r="H317">
            <v>120</v>
          </cell>
          <cell r="I317">
            <v>0</v>
          </cell>
          <cell r="J317">
            <v>0</v>
          </cell>
        </row>
        <row r="318">
          <cell r="A318" t="str">
            <v/>
          </cell>
          <cell r="B318" t="str">
            <v>NR</v>
          </cell>
          <cell r="C318">
            <v>7</v>
          </cell>
          <cell r="D318">
            <v>3</v>
          </cell>
          <cell r="E318">
            <v>37803</v>
          </cell>
          <cell r="F318">
            <v>-0.81</v>
          </cell>
          <cell r="G318">
            <v>-0.83499999999999996</v>
          </cell>
          <cell r="H318">
            <v>186</v>
          </cell>
          <cell r="I318">
            <v>0</v>
          </cell>
          <cell r="J318">
            <v>0</v>
          </cell>
        </row>
        <row r="319">
          <cell r="A319" t="str">
            <v/>
          </cell>
          <cell r="B319" t="str">
            <v>NR</v>
          </cell>
          <cell r="C319">
            <v>8</v>
          </cell>
          <cell r="D319">
            <v>3</v>
          </cell>
          <cell r="E319">
            <v>37834</v>
          </cell>
          <cell r="F319">
            <v>-0.81</v>
          </cell>
          <cell r="G319">
            <v>-0.83499999999999996</v>
          </cell>
          <cell r="H319">
            <v>186</v>
          </cell>
          <cell r="I319">
            <v>0</v>
          </cell>
          <cell r="J319">
            <v>0</v>
          </cell>
        </row>
        <row r="320">
          <cell r="A320" t="str">
            <v/>
          </cell>
          <cell r="B320" t="str">
            <v>NR</v>
          </cell>
          <cell r="C320">
            <v>9</v>
          </cell>
          <cell r="D320">
            <v>3</v>
          </cell>
          <cell r="E320">
            <v>37866</v>
          </cell>
          <cell r="F320">
            <v>-0.81</v>
          </cell>
          <cell r="G320">
            <v>-0.83499999999999996</v>
          </cell>
          <cell r="H320">
            <v>180</v>
          </cell>
          <cell r="I320">
            <v>0</v>
          </cell>
          <cell r="J320">
            <v>0</v>
          </cell>
        </row>
        <row r="321">
          <cell r="A321" t="str">
            <v/>
          </cell>
          <cell r="B321" t="str">
            <v>NR</v>
          </cell>
          <cell r="C321">
            <v>10</v>
          </cell>
          <cell r="D321">
            <v>3</v>
          </cell>
          <cell r="E321">
            <v>37895</v>
          </cell>
          <cell r="F321">
            <v>-0.85</v>
          </cell>
          <cell r="G321">
            <v>-0.83499999999999996</v>
          </cell>
          <cell r="H321">
            <v>124</v>
          </cell>
          <cell r="I321">
            <v>0</v>
          </cell>
          <cell r="J321">
            <v>0</v>
          </cell>
        </row>
        <row r="322">
          <cell r="A322" t="str">
            <v/>
          </cell>
          <cell r="B322" t="str">
            <v>NR</v>
          </cell>
          <cell r="C322">
            <v>1</v>
          </cell>
          <cell r="D322">
            <v>4</v>
          </cell>
          <cell r="E322">
            <v>37988</v>
          </cell>
          <cell r="F322">
            <v>-0.65500000000000003</v>
          </cell>
          <cell r="G322">
            <v>-0.67</v>
          </cell>
          <cell r="H322">
            <v>0</v>
          </cell>
          <cell r="I322">
            <v>0</v>
          </cell>
          <cell r="J322">
            <v>0</v>
          </cell>
        </row>
        <row r="323">
          <cell r="A323" t="str">
            <v/>
          </cell>
          <cell r="B323" t="str">
            <v>NR</v>
          </cell>
          <cell r="C323">
            <v>2</v>
          </cell>
          <cell r="D323">
            <v>4</v>
          </cell>
          <cell r="E323">
            <v>38019</v>
          </cell>
          <cell r="F323">
            <v>-0.65500000000000003</v>
          </cell>
          <cell r="G323">
            <v>-0.67</v>
          </cell>
          <cell r="H323">
            <v>0</v>
          </cell>
          <cell r="I323">
            <v>0</v>
          </cell>
          <cell r="J323">
            <v>0</v>
          </cell>
        </row>
        <row r="324">
          <cell r="A324" t="str">
            <v/>
          </cell>
          <cell r="B324" t="str">
            <v>NR</v>
          </cell>
          <cell r="C324">
            <v>3</v>
          </cell>
          <cell r="D324">
            <v>4</v>
          </cell>
          <cell r="E324">
            <v>38047</v>
          </cell>
          <cell r="F324">
            <v>-0.65500000000000003</v>
          </cell>
          <cell r="G324">
            <v>-0.67</v>
          </cell>
          <cell r="H324">
            <v>0</v>
          </cell>
          <cell r="I324">
            <v>0</v>
          </cell>
          <cell r="J324">
            <v>0</v>
          </cell>
        </row>
        <row r="325">
          <cell r="A325" t="str">
            <v/>
          </cell>
          <cell r="B325" t="str">
            <v>NR</v>
          </cell>
          <cell r="C325">
            <v>4</v>
          </cell>
          <cell r="D325">
            <v>4</v>
          </cell>
          <cell r="E325">
            <v>38078</v>
          </cell>
          <cell r="F325">
            <v>-0.73</v>
          </cell>
          <cell r="G325">
            <v>-0.745</v>
          </cell>
          <cell r="H325">
            <v>0</v>
          </cell>
          <cell r="I325">
            <v>0</v>
          </cell>
          <cell r="J325">
            <v>0</v>
          </cell>
        </row>
        <row r="326">
          <cell r="A326" t="str">
            <v/>
          </cell>
          <cell r="B326" t="str">
            <v>NR</v>
          </cell>
          <cell r="C326">
            <v>5</v>
          </cell>
          <cell r="D326">
            <v>4</v>
          </cell>
          <cell r="E326">
            <v>38110</v>
          </cell>
          <cell r="F326">
            <v>-0.73</v>
          </cell>
          <cell r="G326">
            <v>-0.745</v>
          </cell>
          <cell r="H326">
            <v>0</v>
          </cell>
          <cell r="I326">
            <v>0</v>
          </cell>
          <cell r="J326">
            <v>0</v>
          </cell>
        </row>
        <row r="327">
          <cell r="A327" t="str">
            <v/>
          </cell>
          <cell r="B327" t="str">
            <v>NR</v>
          </cell>
          <cell r="C327">
            <v>6</v>
          </cell>
          <cell r="D327">
            <v>4</v>
          </cell>
          <cell r="E327">
            <v>38139</v>
          </cell>
          <cell r="F327">
            <v>-0.73</v>
          </cell>
          <cell r="G327">
            <v>-0.745</v>
          </cell>
          <cell r="H327">
            <v>0</v>
          </cell>
          <cell r="I327">
            <v>0</v>
          </cell>
          <cell r="J327">
            <v>0</v>
          </cell>
        </row>
        <row r="328">
          <cell r="A328" t="str">
            <v/>
          </cell>
          <cell r="B328" t="str">
            <v>NR</v>
          </cell>
          <cell r="C328">
            <v>7</v>
          </cell>
          <cell r="D328">
            <v>4</v>
          </cell>
          <cell r="E328">
            <v>38169</v>
          </cell>
          <cell r="F328">
            <v>-0.73</v>
          </cell>
          <cell r="G328">
            <v>-0.745</v>
          </cell>
          <cell r="H328">
            <v>0</v>
          </cell>
          <cell r="I328">
            <v>0</v>
          </cell>
          <cell r="J328">
            <v>0</v>
          </cell>
        </row>
        <row r="329">
          <cell r="A329" t="str">
            <v/>
          </cell>
          <cell r="B329" t="str">
            <v>NR</v>
          </cell>
          <cell r="C329">
            <v>8</v>
          </cell>
          <cell r="D329">
            <v>4</v>
          </cell>
          <cell r="E329">
            <v>38201</v>
          </cell>
          <cell r="F329">
            <v>-0.73</v>
          </cell>
          <cell r="G329">
            <v>-0.745</v>
          </cell>
          <cell r="H329">
            <v>0</v>
          </cell>
          <cell r="I329">
            <v>0</v>
          </cell>
          <cell r="J329">
            <v>0</v>
          </cell>
        </row>
        <row r="330">
          <cell r="A330" t="str">
            <v/>
          </cell>
          <cell r="B330" t="str">
            <v>NR</v>
          </cell>
          <cell r="C330">
            <v>9</v>
          </cell>
          <cell r="D330">
            <v>4</v>
          </cell>
          <cell r="E330">
            <v>38231</v>
          </cell>
          <cell r="F330">
            <v>-0.73</v>
          </cell>
          <cell r="G330">
            <v>-0.745</v>
          </cell>
          <cell r="H330">
            <v>0</v>
          </cell>
          <cell r="I330">
            <v>0</v>
          </cell>
          <cell r="J330">
            <v>0</v>
          </cell>
        </row>
        <row r="331">
          <cell r="A331" t="str">
            <v/>
          </cell>
          <cell r="B331" t="str">
            <v>NR</v>
          </cell>
          <cell r="C331">
            <v>10</v>
          </cell>
          <cell r="D331">
            <v>4</v>
          </cell>
          <cell r="E331">
            <v>38261</v>
          </cell>
          <cell r="F331">
            <v>-0.73</v>
          </cell>
          <cell r="G331">
            <v>-0.745</v>
          </cell>
          <cell r="H331">
            <v>0</v>
          </cell>
          <cell r="I331">
            <v>0</v>
          </cell>
          <cell r="J331">
            <v>0</v>
          </cell>
        </row>
        <row r="332">
          <cell r="A332" t="str">
            <v/>
          </cell>
          <cell r="B332" t="str">
            <v>NR</v>
          </cell>
          <cell r="C332">
            <v>11</v>
          </cell>
          <cell r="D332">
            <v>4</v>
          </cell>
          <cell r="E332">
            <v>38292</v>
          </cell>
          <cell r="F332">
            <v>-0.56000000000000005</v>
          </cell>
          <cell r="G332">
            <v>-0.57499999999999996</v>
          </cell>
          <cell r="H332">
            <v>0</v>
          </cell>
          <cell r="I332">
            <v>0</v>
          </cell>
          <cell r="J332">
            <v>0</v>
          </cell>
        </row>
        <row r="333">
          <cell r="A333" t="str">
            <v/>
          </cell>
          <cell r="B333" t="str">
            <v>NR</v>
          </cell>
          <cell r="C333">
            <v>12</v>
          </cell>
          <cell r="D333">
            <v>4</v>
          </cell>
          <cell r="E333">
            <v>38322</v>
          </cell>
          <cell r="F333">
            <v>-0.56000000000000005</v>
          </cell>
          <cell r="G333">
            <v>-0.57499999999999996</v>
          </cell>
          <cell r="H333">
            <v>0</v>
          </cell>
          <cell r="I333">
            <v>0</v>
          </cell>
          <cell r="J333">
            <v>0</v>
          </cell>
        </row>
        <row r="334">
          <cell r="A334" t="str">
            <v/>
          </cell>
          <cell r="B334" t="str">
            <v>NS</v>
          </cell>
          <cell r="C334">
            <v>1</v>
          </cell>
          <cell r="D334">
            <v>3</v>
          </cell>
          <cell r="E334">
            <v>37623</v>
          </cell>
          <cell r="F334">
            <v>-0.18</v>
          </cell>
          <cell r="G334">
            <v>-0.18</v>
          </cell>
          <cell r="H334">
            <v>0</v>
          </cell>
          <cell r="I334">
            <v>0</v>
          </cell>
          <cell r="J334">
            <v>0</v>
          </cell>
        </row>
        <row r="335">
          <cell r="A335" t="str">
            <v/>
          </cell>
          <cell r="B335" t="str">
            <v>NS</v>
          </cell>
          <cell r="C335">
            <v>2</v>
          </cell>
          <cell r="D335">
            <v>3</v>
          </cell>
          <cell r="E335">
            <v>37655</v>
          </cell>
          <cell r="F335">
            <v>-0.19</v>
          </cell>
          <cell r="G335">
            <v>-0.19</v>
          </cell>
          <cell r="H335">
            <v>0</v>
          </cell>
          <cell r="I335">
            <v>0</v>
          </cell>
          <cell r="J335">
            <v>0</v>
          </cell>
        </row>
        <row r="336">
          <cell r="A336" t="str">
            <v/>
          </cell>
          <cell r="B336" t="str">
            <v>NS</v>
          </cell>
          <cell r="C336">
            <v>3</v>
          </cell>
          <cell r="D336">
            <v>3</v>
          </cell>
          <cell r="E336">
            <v>37683</v>
          </cell>
          <cell r="F336">
            <v>-0.21</v>
          </cell>
          <cell r="G336">
            <v>-0.21</v>
          </cell>
          <cell r="H336">
            <v>0</v>
          </cell>
          <cell r="I336">
            <v>0</v>
          </cell>
          <cell r="J336">
            <v>0</v>
          </cell>
        </row>
        <row r="337">
          <cell r="A337" t="str">
            <v/>
          </cell>
          <cell r="B337" t="str">
            <v>NS</v>
          </cell>
          <cell r="C337">
            <v>4</v>
          </cell>
          <cell r="D337">
            <v>3</v>
          </cell>
          <cell r="E337">
            <v>37712</v>
          </cell>
          <cell r="F337">
            <v>-0.16</v>
          </cell>
          <cell r="G337">
            <v>-0.16</v>
          </cell>
          <cell r="H337">
            <v>0</v>
          </cell>
          <cell r="I337">
            <v>0</v>
          </cell>
          <cell r="J337">
            <v>0</v>
          </cell>
        </row>
        <row r="338">
          <cell r="A338" t="str">
            <v/>
          </cell>
          <cell r="B338" t="str">
            <v>NS</v>
          </cell>
          <cell r="C338">
            <v>5</v>
          </cell>
          <cell r="D338">
            <v>3</v>
          </cell>
          <cell r="E338">
            <v>37742</v>
          </cell>
          <cell r="F338">
            <v>-0.16</v>
          </cell>
          <cell r="G338">
            <v>-0.16</v>
          </cell>
          <cell r="H338">
            <v>0</v>
          </cell>
          <cell r="I338">
            <v>0</v>
          </cell>
          <cell r="J338">
            <v>0</v>
          </cell>
        </row>
        <row r="339">
          <cell r="A339" t="str">
            <v/>
          </cell>
          <cell r="B339" t="str">
            <v>NS</v>
          </cell>
          <cell r="C339">
            <v>6</v>
          </cell>
          <cell r="D339">
            <v>3</v>
          </cell>
          <cell r="E339">
            <v>37774</v>
          </cell>
          <cell r="F339">
            <v>-0.16</v>
          </cell>
          <cell r="G339">
            <v>-0.16</v>
          </cell>
          <cell r="H339">
            <v>0</v>
          </cell>
          <cell r="I339">
            <v>0</v>
          </cell>
          <cell r="J339">
            <v>0</v>
          </cell>
        </row>
        <row r="340">
          <cell r="A340" t="str">
            <v/>
          </cell>
          <cell r="B340" t="str">
            <v>NS</v>
          </cell>
          <cell r="C340">
            <v>7</v>
          </cell>
          <cell r="D340">
            <v>3</v>
          </cell>
          <cell r="E340">
            <v>37803</v>
          </cell>
          <cell r="F340">
            <v>-0.16</v>
          </cell>
          <cell r="G340">
            <v>-0.16</v>
          </cell>
          <cell r="H340">
            <v>0</v>
          </cell>
          <cell r="I340">
            <v>0</v>
          </cell>
          <cell r="J340">
            <v>0</v>
          </cell>
        </row>
        <row r="341">
          <cell r="A341" t="str">
            <v/>
          </cell>
          <cell r="B341" t="str">
            <v>NS</v>
          </cell>
          <cell r="C341">
            <v>8</v>
          </cell>
          <cell r="D341">
            <v>3</v>
          </cell>
          <cell r="E341">
            <v>37834</v>
          </cell>
          <cell r="F341">
            <v>-0.16</v>
          </cell>
          <cell r="G341">
            <v>-0.16</v>
          </cell>
          <cell r="H341">
            <v>0</v>
          </cell>
          <cell r="I341">
            <v>0</v>
          </cell>
          <cell r="J341">
            <v>0</v>
          </cell>
        </row>
        <row r="342">
          <cell r="A342" t="str">
            <v/>
          </cell>
          <cell r="B342" t="str">
            <v>NS</v>
          </cell>
          <cell r="C342">
            <v>9</v>
          </cell>
          <cell r="D342">
            <v>3</v>
          </cell>
          <cell r="E342">
            <v>37866</v>
          </cell>
          <cell r="F342">
            <v>-0.16</v>
          </cell>
          <cell r="G342">
            <v>-0.16</v>
          </cell>
          <cell r="H342">
            <v>0</v>
          </cell>
          <cell r="I342">
            <v>0</v>
          </cell>
          <cell r="J342">
            <v>0</v>
          </cell>
        </row>
        <row r="343">
          <cell r="A343" t="str">
            <v/>
          </cell>
          <cell r="B343" t="str">
            <v>NS</v>
          </cell>
          <cell r="C343">
            <v>10</v>
          </cell>
          <cell r="D343">
            <v>3</v>
          </cell>
          <cell r="E343">
            <v>37895</v>
          </cell>
          <cell r="F343">
            <v>-0.16</v>
          </cell>
          <cell r="G343">
            <v>-0.16</v>
          </cell>
          <cell r="H343">
            <v>0</v>
          </cell>
          <cell r="I343">
            <v>0</v>
          </cell>
          <cell r="J343">
            <v>0</v>
          </cell>
        </row>
        <row r="344">
          <cell r="A344" t="str">
            <v/>
          </cell>
          <cell r="B344" t="str">
            <v>NS</v>
          </cell>
          <cell r="C344">
            <v>11</v>
          </cell>
          <cell r="D344">
            <v>3</v>
          </cell>
          <cell r="E344">
            <v>37928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</row>
        <row r="345">
          <cell r="A345" t="str">
            <v/>
          </cell>
          <cell r="B345" t="str">
            <v>NS</v>
          </cell>
          <cell r="C345">
            <v>12</v>
          </cell>
          <cell r="D345">
            <v>3</v>
          </cell>
          <cell r="E345">
            <v>37956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</row>
        <row r="346">
          <cell r="A346" t="str">
            <v/>
          </cell>
          <cell r="B346" t="str">
            <v>NS</v>
          </cell>
          <cell r="C346">
            <v>1</v>
          </cell>
          <cell r="D346">
            <v>4</v>
          </cell>
          <cell r="E346">
            <v>37988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A347" t="str">
            <v/>
          </cell>
          <cell r="B347" t="str">
            <v>NS</v>
          </cell>
          <cell r="C347">
            <v>2</v>
          </cell>
          <cell r="D347">
            <v>4</v>
          </cell>
          <cell r="E347">
            <v>38019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</row>
        <row r="348">
          <cell r="A348" t="str">
            <v/>
          </cell>
          <cell r="B348" t="str">
            <v>NS</v>
          </cell>
          <cell r="C348">
            <v>3</v>
          </cell>
          <cell r="D348">
            <v>4</v>
          </cell>
          <cell r="E348">
            <v>38047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</row>
        <row r="349">
          <cell r="A349" t="str">
            <v/>
          </cell>
          <cell r="B349" t="str">
            <v>NS</v>
          </cell>
          <cell r="C349">
            <v>4</v>
          </cell>
          <cell r="D349">
            <v>4</v>
          </cell>
          <cell r="E349">
            <v>38078</v>
          </cell>
          <cell r="F349">
            <v>-7.0000000000000007E-2</v>
          </cell>
          <cell r="G349">
            <v>-7.0000000000000007E-2</v>
          </cell>
          <cell r="H349">
            <v>0</v>
          </cell>
          <cell r="I349">
            <v>0</v>
          </cell>
          <cell r="J349">
            <v>0</v>
          </cell>
        </row>
        <row r="350">
          <cell r="A350" t="str">
            <v/>
          </cell>
          <cell r="B350" t="str">
            <v>NS</v>
          </cell>
          <cell r="C350">
            <v>5</v>
          </cell>
          <cell r="D350">
            <v>4</v>
          </cell>
          <cell r="E350">
            <v>38110</v>
          </cell>
          <cell r="F350">
            <v>-7.0000000000000007E-2</v>
          </cell>
          <cell r="G350">
            <v>-7.0000000000000007E-2</v>
          </cell>
          <cell r="H350">
            <v>0</v>
          </cell>
          <cell r="I350">
            <v>0</v>
          </cell>
          <cell r="J350">
            <v>0</v>
          </cell>
        </row>
        <row r="351">
          <cell r="A351" t="str">
            <v/>
          </cell>
          <cell r="B351" t="str">
            <v>NS</v>
          </cell>
          <cell r="C351">
            <v>6</v>
          </cell>
          <cell r="D351">
            <v>4</v>
          </cell>
          <cell r="E351">
            <v>38139</v>
          </cell>
          <cell r="F351">
            <v>-7.0000000000000007E-2</v>
          </cell>
          <cell r="G351">
            <v>-7.0000000000000007E-2</v>
          </cell>
          <cell r="H351">
            <v>0</v>
          </cell>
          <cell r="I351">
            <v>0</v>
          </cell>
          <cell r="J351">
            <v>0</v>
          </cell>
        </row>
        <row r="352">
          <cell r="A352" t="str">
            <v/>
          </cell>
          <cell r="B352" t="str">
            <v>NS</v>
          </cell>
          <cell r="C352">
            <v>7</v>
          </cell>
          <cell r="D352">
            <v>4</v>
          </cell>
          <cell r="E352">
            <v>38169</v>
          </cell>
          <cell r="F352">
            <v>-7.0000000000000007E-2</v>
          </cell>
          <cell r="G352">
            <v>-7.0000000000000007E-2</v>
          </cell>
          <cell r="H352">
            <v>0</v>
          </cell>
          <cell r="I352">
            <v>0</v>
          </cell>
          <cell r="J352">
            <v>0</v>
          </cell>
        </row>
        <row r="353">
          <cell r="A353" t="str">
            <v/>
          </cell>
          <cell r="B353" t="str">
            <v>NS</v>
          </cell>
          <cell r="C353">
            <v>8</v>
          </cell>
          <cell r="D353">
            <v>4</v>
          </cell>
          <cell r="E353">
            <v>38201</v>
          </cell>
          <cell r="F353">
            <v>-7.0000000000000007E-2</v>
          </cell>
          <cell r="G353">
            <v>-7.0000000000000007E-2</v>
          </cell>
          <cell r="H353">
            <v>0</v>
          </cell>
          <cell r="I353">
            <v>0</v>
          </cell>
          <cell r="J353">
            <v>0</v>
          </cell>
        </row>
        <row r="354">
          <cell r="A354" t="str">
            <v/>
          </cell>
          <cell r="B354" t="str">
            <v>NS</v>
          </cell>
          <cell r="C354">
            <v>9</v>
          </cell>
          <cell r="D354">
            <v>4</v>
          </cell>
          <cell r="E354">
            <v>38231</v>
          </cell>
          <cell r="F354">
            <v>-7.0000000000000007E-2</v>
          </cell>
          <cell r="G354">
            <v>-7.0000000000000007E-2</v>
          </cell>
          <cell r="H354">
            <v>0</v>
          </cell>
          <cell r="I354">
            <v>0</v>
          </cell>
          <cell r="J354">
            <v>0</v>
          </cell>
        </row>
        <row r="355">
          <cell r="A355" t="str">
            <v/>
          </cell>
          <cell r="B355" t="str">
            <v>NS</v>
          </cell>
          <cell r="C355">
            <v>10</v>
          </cell>
          <cell r="D355">
            <v>4</v>
          </cell>
          <cell r="E355">
            <v>38261</v>
          </cell>
          <cell r="F355">
            <v>-7.0000000000000007E-2</v>
          </cell>
          <cell r="G355">
            <v>-7.0000000000000007E-2</v>
          </cell>
          <cell r="H355">
            <v>0</v>
          </cell>
          <cell r="I355">
            <v>0</v>
          </cell>
          <cell r="J355">
            <v>0</v>
          </cell>
        </row>
        <row r="356">
          <cell r="A356" t="str">
            <v/>
          </cell>
          <cell r="B356" t="str">
            <v>NX</v>
          </cell>
          <cell r="C356">
            <v>1</v>
          </cell>
          <cell r="D356">
            <v>3</v>
          </cell>
          <cell r="E356">
            <v>37623</v>
          </cell>
          <cell r="F356">
            <v>0.90500000000000003</v>
          </cell>
          <cell r="G356">
            <v>0.88</v>
          </cell>
          <cell r="H356">
            <v>62</v>
          </cell>
          <cell r="I356">
            <v>0</v>
          </cell>
          <cell r="J356">
            <v>0</v>
          </cell>
        </row>
        <row r="357">
          <cell r="A357" t="str">
            <v/>
          </cell>
          <cell r="B357" t="str">
            <v>NX</v>
          </cell>
          <cell r="C357">
            <v>2</v>
          </cell>
          <cell r="D357">
            <v>3</v>
          </cell>
          <cell r="E357">
            <v>37655</v>
          </cell>
          <cell r="F357">
            <v>0.87</v>
          </cell>
          <cell r="G357">
            <v>0.86</v>
          </cell>
          <cell r="H357">
            <v>0</v>
          </cell>
          <cell r="I357">
            <v>0</v>
          </cell>
          <cell r="J357">
            <v>0</v>
          </cell>
        </row>
        <row r="358">
          <cell r="A358" t="str">
            <v/>
          </cell>
          <cell r="B358" t="str">
            <v>NX</v>
          </cell>
          <cell r="C358">
            <v>3</v>
          </cell>
          <cell r="D358">
            <v>3</v>
          </cell>
          <cell r="E358">
            <v>37683</v>
          </cell>
          <cell r="F358">
            <v>0.55000000000000004</v>
          </cell>
          <cell r="G358">
            <v>0.55000000000000004</v>
          </cell>
          <cell r="H358">
            <v>0</v>
          </cell>
          <cell r="I358">
            <v>0</v>
          </cell>
          <cell r="J358">
            <v>0</v>
          </cell>
        </row>
        <row r="359">
          <cell r="A359" t="str">
            <v/>
          </cell>
          <cell r="B359" t="str">
            <v>NX</v>
          </cell>
          <cell r="C359">
            <v>4</v>
          </cell>
          <cell r="D359">
            <v>3</v>
          </cell>
          <cell r="E359">
            <v>37712</v>
          </cell>
          <cell r="F359">
            <v>0.33750000000000002</v>
          </cell>
          <cell r="G359">
            <v>0.33250000000000002</v>
          </cell>
          <cell r="H359">
            <v>0</v>
          </cell>
          <cell r="I359">
            <v>0</v>
          </cell>
          <cell r="J359">
            <v>0</v>
          </cell>
        </row>
        <row r="360">
          <cell r="A360" t="str">
            <v/>
          </cell>
          <cell r="B360" t="str">
            <v>NX</v>
          </cell>
          <cell r="C360">
            <v>5</v>
          </cell>
          <cell r="D360">
            <v>3</v>
          </cell>
          <cell r="E360">
            <v>37742</v>
          </cell>
          <cell r="F360">
            <v>0.33750000000000002</v>
          </cell>
          <cell r="G360">
            <v>0.33250000000000002</v>
          </cell>
          <cell r="H360">
            <v>0</v>
          </cell>
          <cell r="I360">
            <v>0</v>
          </cell>
          <cell r="J360">
            <v>0</v>
          </cell>
        </row>
        <row r="361">
          <cell r="A361" t="str">
            <v/>
          </cell>
          <cell r="B361" t="str">
            <v>NX</v>
          </cell>
          <cell r="C361">
            <v>6</v>
          </cell>
          <cell r="D361">
            <v>3</v>
          </cell>
          <cell r="E361">
            <v>37774</v>
          </cell>
          <cell r="F361">
            <v>0.33750000000000002</v>
          </cell>
          <cell r="G361">
            <v>0.33250000000000002</v>
          </cell>
          <cell r="H361">
            <v>0</v>
          </cell>
          <cell r="I361">
            <v>0</v>
          </cell>
          <cell r="J361">
            <v>0</v>
          </cell>
        </row>
        <row r="362">
          <cell r="A362" t="str">
            <v/>
          </cell>
          <cell r="B362" t="str">
            <v>NX</v>
          </cell>
          <cell r="C362">
            <v>7</v>
          </cell>
          <cell r="D362">
            <v>3</v>
          </cell>
          <cell r="E362">
            <v>37803</v>
          </cell>
          <cell r="F362">
            <v>0.33750000000000002</v>
          </cell>
          <cell r="G362">
            <v>0.33250000000000002</v>
          </cell>
          <cell r="H362">
            <v>0</v>
          </cell>
          <cell r="I362">
            <v>0</v>
          </cell>
          <cell r="J362">
            <v>0</v>
          </cell>
        </row>
        <row r="363">
          <cell r="A363" t="str">
            <v/>
          </cell>
          <cell r="B363" t="str">
            <v>NX</v>
          </cell>
          <cell r="C363">
            <v>8</v>
          </cell>
          <cell r="D363">
            <v>3</v>
          </cell>
          <cell r="E363">
            <v>37834</v>
          </cell>
          <cell r="F363">
            <v>0.33750000000000002</v>
          </cell>
          <cell r="G363">
            <v>0.33250000000000002</v>
          </cell>
          <cell r="H363">
            <v>0</v>
          </cell>
          <cell r="I363">
            <v>0</v>
          </cell>
          <cell r="J363">
            <v>0</v>
          </cell>
        </row>
        <row r="364">
          <cell r="A364" t="str">
            <v/>
          </cell>
          <cell r="B364" t="str">
            <v>NX</v>
          </cell>
          <cell r="C364">
            <v>9</v>
          </cell>
          <cell r="D364">
            <v>3</v>
          </cell>
          <cell r="E364">
            <v>37866</v>
          </cell>
          <cell r="F364">
            <v>0.33750000000000002</v>
          </cell>
          <cell r="G364">
            <v>0.33250000000000002</v>
          </cell>
          <cell r="H364">
            <v>0</v>
          </cell>
          <cell r="I364">
            <v>0</v>
          </cell>
          <cell r="J364">
            <v>0</v>
          </cell>
        </row>
        <row r="365">
          <cell r="A365" t="str">
            <v/>
          </cell>
          <cell r="B365" t="str">
            <v>NX</v>
          </cell>
          <cell r="C365">
            <v>10</v>
          </cell>
          <cell r="D365">
            <v>3</v>
          </cell>
          <cell r="E365">
            <v>37895</v>
          </cell>
          <cell r="F365">
            <v>0.33750000000000002</v>
          </cell>
          <cell r="G365">
            <v>0.33250000000000002</v>
          </cell>
          <cell r="H365">
            <v>0</v>
          </cell>
          <cell r="I365">
            <v>0</v>
          </cell>
          <cell r="J365">
            <v>0</v>
          </cell>
        </row>
        <row r="366">
          <cell r="A366" t="str">
            <v/>
          </cell>
          <cell r="B366" t="str">
            <v>NZ</v>
          </cell>
          <cell r="C366">
            <v>1</v>
          </cell>
          <cell r="D366">
            <v>3</v>
          </cell>
          <cell r="E366">
            <v>37623</v>
          </cell>
          <cell r="F366">
            <v>1.575</v>
          </cell>
          <cell r="G366">
            <v>1.56</v>
          </cell>
          <cell r="H366">
            <v>0</v>
          </cell>
          <cell r="I366">
            <v>0</v>
          </cell>
          <cell r="J366">
            <v>0</v>
          </cell>
        </row>
        <row r="367">
          <cell r="A367" t="str">
            <v/>
          </cell>
          <cell r="B367" t="str">
            <v>NZ</v>
          </cell>
          <cell r="C367">
            <v>2</v>
          </cell>
          <cell r="D367">
            <v>3</v>
          </cell>
          <cell r="E367">
            <v>37655</v>
          </cell>
          <cell r="F367">
            <v>1.2350000000000001</v>
          </cell>
          <cell r="G367">
            <v>1.22</v>
          </cell>
          <cell r="H367">
            <v>112</v>
          </cell>
          <cell r="I367">
            <v>0</v>
          </cell>
          <cell r="J367">
            <v>0</v>
          </cell>
        </row>
        <row r="368">
          <cell r="A368" t="str">
            <v/>
          </cell>
          <cell r="B368" t="str">
            <v>NZ</v>
          </cell>
          <cell r="C368">
            <v>3</v>
          </cell>
          <cell r="D368">
            <v>3</v>
          </cell>
          <cell r="E368">
            <v>37683</v>
          </cell>
          <cell r="F368">
            <v>0.63</v>
          </cell>
          <cell r="G368">
            <v>0.61</v>
          </cell>
          <cell r="H368">
            <v>0</v>
          </cell>
          <cell r="I368">
            <v>0</v>
          </cell>
          <cell r="J368">
            <v>0</v>
          </cell>
        </row>
        <row r="369">
          <cell r="A369" t="str">
            <v/>
          </cell>
          <cell r="B369" t="str">
            <v>NZ</v>
          </cell>
          <cell r="C369">
            <v>4</v>
          </cell>
          <cell r="D369">
            <v>3</v>
          </cell>
          <cell r="E369">
            <v>37712</v>
          </cell>
          <cell r="F369">
            <v>0.45</v>
          </cell>
          <cell r="G369">
            <v>0.45</v>
          </cell>
          <cell r="H369">
            <v>0</v>
          </cell>
          <cell r="I369">
            <v>0</v>
          </cell>
          <cell r="J369">
            <v>0</v>
          </cell>
        </row>
        <row r="370">
          <cell r="A370" t="str">
            <v/>
          </cell>
          <cell r="B370" t="str">
            <v>NZ</v>
          </cell>
          <cell r="C370">
            <v>5</v>
          </cell>
          <cell r="D370">
            <v>3</v>
          </cell>
          <cell r="E370">
            <v>37742</v>
          </cell>
          <cell r="F370">
            <v>0.36</v>
          </cell>
          <cell r="G370">
            <v>0.36</v>
          </cell>
          <cell r="H370">
            <v>0</v>
          </cell>
          <cell r="I370">
            <v>0</v>
          </cell>
          <cell r="J370">
            <v>0</v>
          </cell>
        </row>
        <row r="371">
          <cell r="A371" t="str">
            <v/>
          </cell>
          <cell r="B371" t="str">
            <v>NZ</v>
          </cell>
          <cell r="C371">
            <v>6</v>
          </cell>
          <cell r="D371">
            <v>3</v>
          </cell>
          <cell r="E371">
            <v>37774</v>
          </cell>
          <cell r="F371">
            <v>0.35</v>
          </cell>
          <cell r="G371">
            <v>0.35</v>
          </cell>
          <cell r="H371">
            <v>0</v>
          </cell>
          <cell r="I371">
            <v>0</v>
          </cell>
          <cell r="J371">
            <v>0</v>
          </cell>
        </row>
        <row r="372">
          <cell r="A372" t="str">
            <v/>
          </cell>
          <cell r="B372" t="str">
            <v>NZ</v>
          </cell>
          <cell r="C372">
            <v>7</v>
          </cell>
          <cell r="D372">
            <v>3</v>
          </cell>
          <cell r="E372">
            <v>37803</v>
          </cell>
          <cell r="F372">
            <v>0.46750000000000003</v>
          </cell>
          <cell r="G372">
            <v>0.46750000000000003</v>
          </cell>
          <cell r="H372">
            <v>0</v>
          </cell>
          <cell r="I372">
            <v>0</v>
          </cell>
          <cell r="J372">
            <v>0</v>
          </cell>
        </row>
        <row r="373">
          <cell r="A373" t="str">
            <v/>
          </cell>
          <cell r="B373" t="str">
            <v>NZ</v>
          </cell>
          <cell r="C373">
            <v>8</v>
          </cell>
          <cell r="D373">
            <v>3</v>
          </cell>
          <cell r="E373">
            <v>37834</v>
          </cell>
          <cell r="F373">
            <v>0.46250000000000002</v>
          </cell>
          <cell r="G373">
            <v>0.46250000000000002</v>
          </cell>
          <cell r="H373">
            <v>0</v>
          </cell>
          <cell r="I373">
            <v>0</v>
          </cell>
          <cell r="J373">
            <v>0</v>
          </cell>
        </row>
        <row r="374">
          <cell r="A374" t="str">
            <v/>
          </cell>
          <cell r="B374" t="str">
            <v>NZ</v>
          </cell>
          <cell r="C374">
            <v>9</v>
          </cell>
          <cell r="D374">
            <v>3</v>
          </cell>
          <cell r="E374">
            <v>37866</v>
          </cell>
          <cell r="F374">
            <v>0.33750000000000002</v>
          </cell>
          <cell r="G374">
            <v>0.33750000000000002</v>
          </cell>
          <cell r="H374">
            <v>0</v>
          </cell>
          <cell r="I374">
            <v>0</v>
          </cell>
          <cell r="J374">
            <v>0</v>
          </cell>
        </row>
        <row r="375">
          <cell r="A375" t="str">
            <v/>
          </cell>
          <cell r="B375" t="str">
            <v>NZ</v>
          </cell>
          <cell r="C375">
            <v>10</v>
          </cell>
          <cell r="D375">
            <v>3</v>
          </cell>
          <cell r="E375">
            <v>37895</v>
          </cell>
          <cell r="F375">
            <v>0.39</v>
          </cell>
          <cell r="G375">
            <v>0.39</v>
          </cell>
          <cell r="H375">
            <v>0</v>
          </cell>
          <cell r="I375">
            <v>0</v>
          </cell>
          <cell r="J375">
            <v>0</v>
          </cell>
        </row>
        <row r="376">
          <cell r="A376" t="str">
            <v/>
          </cell>
          <cell r="B376" t="str">
            <v>NZ</v>
          </cell>
          <cell r="C376">
            <v>11</v>
          </cell>
          <cell r="D376">
            <v>3</v>
          </cell>
          <cell r="E376">
            <v>37928</v>
          </cell>
          <cell r="F376">
            <v>0.46250000000000002</v>
          </cell>
          <cell r="G376">
            <v>0.46250000000000002</v>
          </cell>
          <cell r="H376">
            <v>0</v>
          </cell>
          <cell r="I376">
            <v>0</v>
          </cell>
          <cell r="J376">
            <v>0</v>
          </cell>
        </row>
        <row r="377">
          <cell r="A377" t="str">
            <v/>
          </cell>
          <cell r="B377" t="str">
            <v>NZ</v>
          </cell>
          <cell r="C377">
            <v>12</v>
          </cell>
          <cell r="D377">
            <v>3</v>
          </cell>
          <cell r="E377">
            <v>37956</v>
          </cell>
          <cell r="F377">
            <v>0.97</v>
          </cell>
          <cell r="G377">
            <v>0.97</v>
          </cell>
          <cell r="H377">
            <v>0</v>
          </cell>
          <cell r="I377">
            <v>0</v>
          </cell>
          <cell r="J377">
            <v>0</v>
          </cell>
        </row>
        <row r="378">
          <cell r="A378" t="str">
            <v/>
          </cell>
          <cell r="B378" t="str">
            <v>NZ</v>
          </cell>
          <cell r="C378">
            <v>1</v>
          </cell>
          <cell r="D378">
            <v>4</v>
          </cell>
          <cell r="E378">
            <v>37988</v>
          </cell>
          <cell r="F378">
            <v>1.9875</v>
          </cell>
          <cell r="G378">
            <v>1.9875</v>
          </cell>
          <cell r="H378">
            <v>0</v>
          </cell>
          <cell r="I378">
            <v>0</v>
          </cell>
          <cell r="J378">
            <v>0</v>
          </cell>
        </row>
        <row r="379">
          <cell r="A379" t="str">
            <v/>
          </cell>
          <cell r="B379" t="str">
            <v>NZ</v>
          </cell>
          <cell r="C379">
            <v>2</v>
          </cell>
          <cell r="D379">
            <v>4</v>
          </cell>
          <cell r="E379">
            <v>38019</v>
          </cell>
          <cell r="F379">
            <v>1.89</v>
          </cell>
          <cell r="G379">
            <v>1.89</v>
          </cell>
          <cell r="H379">
            <v>0</v>
          </cell>
          <cell r="I379">
            <v>0</v>
          </cell>
          <cell r="J379">
            <v>0</v>
          </cell>
        </row>
        <row r="380">
          <cell r="A380" t="str">
            <v/>
          </cell>
          <cell r="B380" t="str">
            <v>NZ</v>
          </cell>
          <cell r="C380">
            <v>3</v>
          </cell>
          <cell r="D380">
            <v>4</v>
          </cell>
          <cell r="E380">
            <v>38047</v>
          </cell>
          <cell r="F380">
            <v>0.54</v>
          </cell>
          <cell r="G380">
            <v>0.54</v>
          </cell>
          <cell r="H380">
            <v>0</v>
          </cell>
          <cell r="I380">
            <v>0</v>
          </cell>
          <cell r="J380">
            <v>0</v>
          </cell>
        </row>
        <row r="381">
          <cell r="A381" t="str">
            <v/>
          </cell>
          <cell r="B381" t="str">
            <v>PA</v>
          </cell>
          <cell r="C381">
            <v>12</v>
          </cell>
          <cell r="D381">
            <v>2</v>
          </cell>
          <cell r="E381">
            <v>37616</v>
          </cell>
          <cell r="F381">
            <v>246.45</v>
          </cell>
          <cell r="G381">
            <v>253</v>
          </cell>
          <cell r="H381">
            <v>19</v>
          </cell>
          <cell r="I381">
            <v>0</v>
          </cell>
          <cell r="J381">
            <v>0</v>
          </cell>
        </row>
        <row r="382">
          <cell r="A382" t="str">
            <v/>
          </cell>
          <cell r="B382" t="str">
            <v>PA</v>
          </cell>
          <cell r="C382">
            <v>3</v>
          </cell>
          <cell r="D382">
            <v>3</v>
          </cell>
          <cell r="E382">
            <v>37706</v>
          </cell>
          <cell r="F382">
            <v>248.2</v>
          </cell>
          <cell r="G382">
            <v>255</v>
          </cell>
          <cell r="H382">
            <v>169</v>
          </cell>
          <cell r="I382">
            <v>255</v>
          </cell>
          <cell r="J382">
            <v>243.5</v>
          </cell>
        </row>
        <row r="383">
          <cell r="A383" t="str">
            <v/>
          </cell>
          <cell r="B383" t="str">
            <v>PB</v>
          </cell>
          <cell r="C383">
            <v>1</v>
          </cell>
          <cell r="D383">
            <v>3</v>
          </cell>
          <cell r="E383">
            <v>37623</v>
          </cell>
          <cell r="F383">
            <v>-0.22</v>
          </cell>
          <cell r="G383">
            <v>-0.22</v>
          </cell>
          <cell r="H383">
            <v>248</v>
          </cell>
          <cell r="I383">
            <v>0</v>
          </cell>
          <cell r="J383">
            <v>0</v>
          </cell>
        </row>
        <row r="384">
          <cell r="A384" t="str">
            <v/>
          </cell>
          <cell r="B384" t="str">
            <v>PB</v>
          </cell>
          <cell r="C384">
            <v>2</v>
          </cell>
          <cell r="D384">
            <v>3</v>
          </cell>
          <cell r="E384">
            <v>37655</v>
          </cell>
          <cell r="F384">
            <v>-0.26</v>
          </cell>
          <cell r="G384">
            <v>-0.26</v>
          </cell>
          <cell r="H384">
            <v>224</v>
          </cell>
          <cell r="I384">
            <v>0</v>
          </cell>
          <cell r="J384">
            <v>0</v>
          </cell>
        </row>
        <row r="385">
          <cell r="A385" t="str">
            <v/>
          </cell>
          <cell r="B385" t="str">
            <v>PB</v>
          </cell>
          <cell r="C385">
            <v>3</v>
          </cell>
          <cell r="D385">
            <v>3</v>
          </cell>
          <cell r="E385">
            <v>37683</v>
          </cell>
          <cell r="F385">
            <v>-0.27</v>
          </cell>
          <cell r="G385">
            <v>-0.27</v>
          </cell>
          <cell r="H385">
            <v>248</v>
          </cell>
          <cell r="I385">
            <v>0</v>
          </cell>
          <cell r="J385">
            <v>0</v>
          </cell>
        </row>
        <row r="386">
          <cell r="A386" t="str">
            <v/>
          </cell>
          <cell r="B386" t="str">
            <v>PB</v>
          </cell>
          <cell r="C386">
            <v>4</v>
          </cell>
          <cell r="D386">
            <v>3</v>
          </cell>
          <cell r="E386">
            <v>37712</v>
          </cell>
          <cell r="F386">
            <v>-0.255</v>
          </cell>
          <cell r="G386">
            <v>-0.255</v>
          </cell>
          <cell r="H386">
            <v>0</v>
          </cell>
          <cell r="I386">
            <v>0</v>
          </cell>
          <cell r="J386">
            <v>0</v>
          </cell>
        </row>
        <row r="387">
          <cell r="A387" t="str">
            <v/>
          </cell>
          <cell r="B387" t="str">
            <v>PB</v>
          </cell>
          <cell r="C387">
            <v>5</v>
          </cell>
          <cell r="D387">
            <v>3</v>
          </cell>
          <cell r="E387">
            <v>37742</v>
          </cell>
          <cell r="F387">
            <v>-0.255</v>
          </cell>
          <cell r="G387">
            <v>-0.255</v>
          </cell>
          <cell r="H387">
            <v>0</v>
          </cell>
          <cell r="I387">
            <v>0</v>
          </cell>
          <cell r="J387">
            <v>0</v>
          </cell>
        </row>
        <row r="388">
          <cell r="A388" t="str">
            <v/>
          </cell>
          <cell r="B388" t="str">
            <v>PB</v>
          </cell>
          <cell r="C388">
            <v>6</v>
          </cell>
          <cell r="D388">
            <v>3</v>
          </cell>
          <cell r="E388">
            <v>37774</v>
          </cell>
          <cell r="F388">
            <v>-0.255</v>
          </cell>
          <cell r="G388">
            <v>-0.255</v>
          </cell>
          <cell r="H388">
            <v>0</v>
          </cell>
          <cell r="I388">
            <v>0</v>
          </cell>
          <cell r="J388">
            <v>0</v>
          </cell>
        </row>
        <row r="389">
          <cell r="A389" t="str">
            <v/>
          </cell>
          <cell r="B389" t="str">
            <v>PB</v>
          </cell>
          <cell r="C389">
            <v>7</v>
          </cell>
          <cell r="D389">
            <v>3</v>
          </cell>
          <cell r="E389">
            <v>37803</v>
          </cell>
          <cell r="F389">
            <v>-0.255</v>
          </cell>
          <cell r="G389">
            <v>-0.255</v>
          </cell>
          <cell r="H389">
            <v>0</v>
          </cell>
          <cell r="I389">
            <v>0</v>
          </cell>
          <cell r="J389">
            <v>0</v>
          </cell>
        </row>
        <row r="390">
          <cell r="A390" t="str">
            <v/>
          </cell>
          <cell r="B390" t="str">
            <v>PB</v>
          </cell>
          <cell r="C390">
            <v>8</v>
          </cell>
          <cell r="D390">
            <v>3</v>
          </cell>
          <cell r="E390">
            <v>37834</v>
          </cell>
          <cell r="F390">
            <v>-0.255</v>
          </cell>
          <cell r="G390">
            <v>-0.255</v>
          </cell>
          <cell r="H390">
            <v>0</v>
          </cell>
          <cell r="I390">
            <v>0</v>
          </cell>
          <cell r="J390">
            <v>0</v>
          </cell>
        </row>
        <row r="391">
          <cell r="A391" t="str">
            <v/>
          </cell>
          <cell r="B391" t="str">
            <v>PB</v>
          </cell>
          <cell r="C391">
            <v>9</v>
          </cell>
          <cell r="D391">
            <v>3</v>
          </cell>
          <cell r="E391">
            <v>37866</v>
          </cell>
          <cell r="F391">
            <v>-0.255</v>
          </cell>
          <cell r="G391">
            <v>-0.255</v>
          </cell>
          <cell r="H391">
            <v>0</v>
          </cell>
          <cell r="I391">
            <v>0</v>
          </cell>
          <cell r="J391">
            <v>0</v>
          </cell>
        </row>
        <row r="392">
          <cell r="A392" t="str">
            <v/>
          </cell>
          <cell r="B392" t="str">
            <v>PB</v>
          </cell>
          <cell r="C392">
            <v>10</v>
          </cell>
          <cell r="D392">
            <v>3</v>
          </cell>
          <cell r="E392">
            <v>37895</v>
          </cell>
          <cell r="F392">
            <v>-0.255</v>
          </cell>
          <cell r="G392">
            <v>-0.255</v>
          </cell>
          <cell r="H392">
            <v>0</v>
          </cell>
          <cell r="I392">
            <v>0</v>
          </cell>
          <cell r="J392">
            <v>0</v>
          </cell>
        </row>
        <row r="393">
          <cell r="A393" t="str">
            <v/>
          </cell>
          <cell r="B393" t="str">
            <v>PB</v>
          </cell>
          <cell r="C393">
            <v>11</v>
          </cell>
          <cell r="D393">
            <v>3</v>
          </cell>
          <cell r="E393">
            <v>37928</v>
          </cell>
          <cell r="F393">
            <v>-5.0000000000000001E-3</v>
          </cell>
          <cell r="G393">
            <v>-5.0000000000000001E-3</v>
          </cell>
          <cell r="H393">
            <v>0</v>
          </cell>
          <cell r="I393">
            <v>0</v>
          </cell>
          <cell r="J393">
            <v>0</v>
          </cell>
        </row>
        <row r="394">
          <cell r="A394" t="str">
            <v/>
          </cell>
          <cell r="B394" t="str">
            <v>PB</v>
          </cell>
          <cell r="C394">
            <v>12</v>
          </cell>
          <cell r="D394">
            <v>3</v>
          </cell>
          <cell r="E394">
            <v>37956</v>
          </cell>
          <cell r="F394">
            <v>-5.0000000000000001E-3</v>
          </cell>
          <cell r="G394">
            <v>-5.0000000000000001E-3</v>
          </cell>
          <cell r="H394">
            <v>0</v>
          </cell>
          <cell r="I394">
            <v>0</v>
          </cell>
          <cell r="J394">
            <v>0</v>
          </cell>
        </row>
        <row r="395">
          <cell r="A395" t="str">
            <v/>
          </cell>
          <cell r="B395" t="str">
            <v>PB</v>
          </cell>
          <cell r="C395">
            <v>1</v>
          </cell>
          <cell r="D395">
            <v>4</v>
          </cell>
          <cell r="E395">
            <v>37988</v>
          </cell>
          <cell r="F395">
            <v>-5.0000000000000001E-3</v>
          </cell>
          <cell r="G395">
            <v>-5.0000000000000001E-3</v>
          </cell>
          <cell r="H395">
            <v>0</v>
          </cell>
          <cell r="I395">
            <v>0</v>
          </cell>
          <cell r="J395">
            <v>0</v>
          </cell>
        </row>
        <row r="396">
          <cell r="A396" t="str">
            <v/>
          </cell>
          <cell r="B396" t="str">
            <v>PB</v>
          </cell>
          <cell r="C396">
            <v>2</v>
          </cell>
          <cell r="D396">
            <v>4</v>
          </cell>
          <cell r="E396">
            <v>38019</v>
          </cell>
          <cell r="F396">
            <v>-5.0000000000000001E-3</v>
          </cell>
          <cell r="G396">
            <v>-5.0000000000000001E-3</v>
          </cell>
          <cell r="H396">
            <v>0</v>
          </cell>
          <cell r="I396">
            <v>0</v>
          </cell>
          <cell r="J396">
            <v>0</v>
          </cell>
        </row>
        <row r="397">
          <cell r="A397" t="str">
            <v/>
          </cell>
          <cell r="B397" t="str">
            <v>PB</v>
          </cell>
          <cell r="C397">
            <v>3</v>
          </cell>
          <cell r="D397">
            <v>4</v>
          </cell>
          <cell r="E397">
            <v>38047</v>
          </cell>
          <cell r="F397">
            <v>-5.0000000000000001E-3</v>
          </cell>
          <cell r="G397">
            <v>-5.0000000000000001E-3</v>
          </cell>
          <cell r="H397">
            <v>0</v>
          </cell>
          <cell r="I397">
            <v>0</v>
          </cell>
          <cell r="J397">
            <v>0</v>
          </cell>
        </row>
        <row r="398">
          <cell r="A398" t="str">
            <v/>
          </cell>
          <cell r="B398" t="str">
            <v>PD</v>
          </cell>
          <cell r="C398">
            <v>4</v>
          </cell>
          <cell r="D398">
            <v>3</v>
          </cell>
          <cell r="E398">
            <v>37712</v>
          </cell>
          <cell r="F398">
            <v>-8.7499999999999994E-2</v>
          </cell>
          <cell r="G398">
            <v>-0.09</v>
          </cell>
          <cell r="H398">
            <v>120</v>
          </cell>
          <cell r="I398">
            <v>0</v>
          </cell>
          <cell r="J398">
            <v>0</v>
          </cell>
        </row>
        <row r="399">
          <cell r="A399" t="str">
            <v/>
          </cell>
          <cell r="B399" t="str">
            <v>PD</v>
          </cell>
          <cell r="C399">
            <v>5</v>
          </cell>
          <cell r="D399">
            <v>3</v>
          </cell>
          <cell r="E399">
            <v>37742</v>
          </cell>
          <cell r="F399">
            <v>-8.7499999999999994E-2</v>
          </cell>
          <cell r="G399">
            <v>-0.09</v>
          </cell>
          <cell r="H399">
            <v>124</v>
          </cell>
          <cell r="I399">
            <v>0</v>
          </cell>
          <cell r="J399">
            <v>0</v>
          </cell>
        </row>
        <row r="400">
          <cell r="A400" t="str">
            <v/>
          </cell>
          <cell r="B400" t="str">
            <v>PD</v>
          </cell>
          <cell r="C400">
            <v>6</v>
          </cell>
          <cell r="D400">
            <v>3</v>
          </cell>
          <cell r="E400">
            <v>37774</v>
          </cell>
          <cell r="F400">
            <v>-8.7499999999999994E-2</v>
          </cell>
          <cell r="G400">
            <v>-0.09</v>
          </cell>
          <cell r="H400">
            <v>120</v>
          </cell>
          <cell r="I400">
            <v>0</v>
          </cell>
          <cell r="J400">
            <v>0</v>
          </cell>
        </row>
        <row r="401">
          <cell r="A401" t="str">
            <v/>
          </cell>
          <cell r="B401" t="str">
            <v>PD</v>
          </cell>
          <cell r="C401">
            <v>7</v>
          </cell>
          <cell r="D401">
            <v>3</v>
          </cell>
          <cell r="E401">
            <v>37803</v>
          </cell>
          <cell r="F401">
            <v>-8.7499999999999994E-2</v>
          </cell>
          <cell r="G401">
            <v>-0.09</v>
          </cell>
          <cell r="H401">
            <v>124</v>
          </cell>
          <cell r="I401">
            <v>0</v>
          </cell>
          <cell r="J401">
            <v>0</v>
          </cell>
        </row>
        <row r="402">
          <cell r="A402" t="str">
            <v/>
          </cell>
          <cell r="B402" t="str">
            <v>PD</v>
          </cell>
          <cell r="C402">
            <v>8</v>
          </cell>
          <cell r="D402">
            <v>3</v>
          </cell>
          <cell r="E402">
            <v>37834</v>
          </cell>
          <cell r="F402">
            <v>-8.7499999999999994E-2</v>
          </cell>
          <cell r="G402">
            <v>-0.09</v>
          </cell>
          <cell r="H402">
            <v>124</v>
          </cell>
          <cell r="I402">
            <v>0</v>
          </cell>
          <cell r="J402">
            <v>0</v>
          </cell>
        </row>
        <row r="403">
          <cell r="A403" t="str">
            <v/>
          </cell>
          <cell r="B403" t="str">
            <v>PD</v>
          </cell>
          <cell r="C403">
            <v>9</v>
          </cell>
          <cell r="D403">
            <v>3</v>
          </cell>
          <cell r="E403">
            <v>37866</v>
          </cell>
          <cell r="F403">
            <v>-8.7499999999999994E-2</v>
          </cell>
          <cell r="G403">
            <v>-0.09</v>
          </cell>
          <cell r="H403">
            <v>120</v>
          </cell>
          <cell r="I403">
            <v>0</v>
          </cell>
          <cell r="J403">
            <v>0</v>
          </cell>
        </row>
        <row r="404">
          <cell r="A404" t="str">
            <v/>
          </cell>
          <cell r="B404" t="str">
            <v>PD</v>
          </cell>
          <cell r="C404">
            <v>10</v>
          </cell>
          <cell r="D404">
            <v>3</v>
          </cell>
          <cell r="E404">
            <v>37895</v>
          </cell>
          <cell r="F404">
            <v>-8.7499999999999994E-2</v>
          </cell>
          <cell r="G404">
            <v>-0.09</v>
          </cell>
          <cell r="H404">
            <v>124</v>
          </cell>
          <cell r="I404">
            <v>0</v>
          </cell>
          <cell r="J404">
            <v>0</v>
          </cell>
        </row>
        <row r="405">
          <cell r="A405" t="str">
            <v/>
          </cell>
          <cell r="B405" t="str">
            <v>PE</v>
          </cell>
          <cell r="C405">
            <v>4</v>
          </cell>
          <cell r="D405">
            <v>3</v>
          </cell>
          <cell r="E405">
            <v>37712</v>
          </cell>
          <cell r="F405">
            <v>-0.1125</v>
          </cell>
          <cell r="G405">
            <v>-0.1075</v>
          </cell>
          <cell r="H405">
            <v>0</v>
          </cell>
          <cell r="I405">
            <v>0</v>
          </cell>
          <cell r="J405">
            <v>0</v>
          </cell>
        </row>
        <row r="406">
          <cell r="A406" t="str">
            <v/>
          </cell>
          <cell r="B406" t="str">
            <v>PE</v>
          </cell>
          <cell r="C406">
            <v>5</v>
          </cell>
          <cell r="D406">
            <v>3</v>
          </cell>
          <cell r="E406">
            <v>37742</v>
          </cell>
          <cell r="F406">
            <v>-0.1125</v>
          </cell>
          <cell r="G406">
            <v>-0.1075</v>
          </cell>
          <cell r="H406">
            <v>0</v>
          </cell>
          <cell r="I406">
            <v>0</v>
          </cell>
          <cell r="J406">
            <v>0</v>
          </cell>
        </row>
        <row r="407">
          <cell r="A407" t="str">
            <v/>
          </cell>
          <cell r="B407" t="str">
            <v>PE</v>
          </cell>
          <cell r="C407">
            <v>6</v>
          </cell>
          <cell r="D407">
            <v>3</v>
          </cell>
          <cell r="E407">
            <v>37774</v>
          </cell>
          <cell r="F407">
            <v>-0.1125</v>
          </cell>
          <cell r="G407">
            <v>-0.1075</v>
          </cell>
          <cell r="H407">
            <v>0</v>
          </cell>
          <cell r="I407">
            <v>0</v>
          </cell>
          <cell r="J407">
            <v>0</v>
          </cell>
        </row>
        <row r="408">
          <cell r="A408" t="str">
            <v/>
          </cell>
          <cell r="B408" t="str">
            <v>PE</v>
          </cell>
          <cell r="C408">
            <v>7</v>
          </cell>
          <cell r="D408">
            <v>3</v>
          </cell>
          <cell r="E408">
            <v>37803</v>
          </cell>
          <cell r="F408">
            <v>-0.1125</v>
          </cell>
          <cell r="G408">
            <v>-0.1075</v>
          </cell>
          <cell r="H408">
            <v>0</v>
          </cell>
          <cell r="I408">
            <v>0</v>
          </cell>
          <cell r="J408">
            <v>0</v>
          </cell>
        </row>
        <row r="409">
          <cell r="A409" t="str">
            <v/>
          </cell>
          <cell r="B409" t="str">
            <v>PE</v>
          </cell>
          <cell r="C409">
            <v>8</v>
          </cell>
          <cell r="D409">
            <v>3</v>
          </cell>
          <cell r="E409">
            <v>37834</v>
          </cell>
          <cell r="F409">
            <v>-0.1125</v>
          </cell>
          <cell r="G409">
            <v>-0.1075</v>
          </cell>
          <cell r="H409">
            <v>0</v>
          </cell>
          <cell r="I409">
            <v>0</v>
          </cell>
          <cell r="J409">
            <v>0</v>
          </cell>
        </row>
        <row r="410">
          <cell r="A410" t="str">
            <v/>
          </cell>
          <cell r="B410" t="str">
            <v>PE</v>
          </cell>
          <cell r="C410">
            <v>9</v>
          </cell>
          <cell r="D410">
            <v>3</v>
          </cell>
          <cell r="E410">
            <v>37866</v>
          </cell>
          <cell r="F410">
            <v>-0.1125</v>
          </cell>
          <cell r="G410">
            <v>-0.1075</v>
          </cell>
          <cell r="H410">
            <v>0</v>
          </cell>
          <cell r="I410">
            <v>0</v>
          </cell>
          <cell r="J410">
            <v>0</v>
          </cell>
        </row>
        <row r="411">
          <cell r="A411" t="str">
            <v/>
          </cell>
          <cell r="B411" t="str">
            <v>PE</v>
          </cell>
          <cell r="C411">
            <v>10</v>
          </cell>
          <cell r="D411">
            <v>3</v>
          </cell>
          <cell r="E411">
            <v>37895</v>
          </cell>
          <cell r="F411">
            <v>-0.1125</v>
          </cell>
          <cell r="G411">
            <v>-0.1075</v>
          </cell>
          <cell r="H411">
            <v>0</v>
          </cell>
          <cell r="I411">
            <v>0</v>
          </cell>
          <cell r="J411">
            <v>0</v>
          </cell>
        </row>
        <row r="412">
          <cell r="A412" t="str">
            <v/>
          </cell>
          <cell r="B412" t="str">
            <v>PF</v>
          </cell>
          <cell r="C412">
            <v>1</v>
          </cell>
          <cell r="D412">
            <v>3</v>
          </cell>
          <cell r="E412">
            <v>37623</v>
          </cell>
          <cell r="F412">
            <v>-0.05</v>
          </cell>
          <cell r="G412">
            <v>-2.75E-2</v>
          </cell>
          <cell r="H412">
            <v>0</v>
          </cell>
          <cell r="I412">
            <v>0</v>
          </cell>
          <cell r="J412">
            <v>0</v>
          </cell>
        </row>
        <row r="413">
          <cell r="A413" t="str">
            <v/>
          </cell>
          <cell r="B413" t="str">
            <v>PF</v>
          </cell>
          <cell r="C413">
            <v>2</v>
          </cell>
          <cell r="D413">
            <v>3</v>
          </cell>
          <cell r="E413">
            <v>37655</v>
          </cell>
          <cell r="F413">
            <v>-0.05</v>
          </cell>
          <cell r="G413">
            <v>-2.75E-2</v>
          </cell>
          <cell r="H413">
            <v>0</v>
          </cell>
          <cell r="I413">
            <v>0</v>
          </cell>
          <cell r="J413">
            <v>0</v>
          </cell>
        </row>
        <row r="414">
          <cell r="A414" t="str">
            <v/>
          </cell>
          <cell r="B414" t="str">
            <v>PF</v>
          </cell>
          <cell r="C414">
            <v>3</v>
          </cell>
          <cell r="D414">
            <v>3</v>
          </cell>
          <cell r="E414">
            <v>37683</v>
          </cell>
          <cell r="F414">
            <v>-0.05</v>
          </cell>
          <cell r="G414">
            <v>-2.75E-2</v>
          </cell>
          <cell r="H414">
            <v>0</v>
          </cell>
          <cell r="I414">
            <v>0</v>
          </cell>
          <cell r="J414">
            <v>0</v>
          </cell>
        </row>
        <row r="415">
          <cell r="A415" t="str">
            <v/>
          </cell>
          <cell r="B415" t="str">
            <v>PF</v>
          </cell>
          <cell r="C415">
            <v>4</v>
          </cell>
          <cell r="D415">
            <v>3</v>
          </cell>
          <cell r="E415">
            <v>37712</v>
          </cell>
          <cell r="F415">
            <v>-0.1125</v>
          </cell>
          <cell r="G415">
            <v>-0.1075</v>
          </cell>
          <cell r="H415">
            <v>0</v>
          </cell>
          <cell r="I415">
            <v>0</v>
          </cell>
          <cell r="J415">
            <v>0</v>
          </cell>
        </row>
        <row r="416">
          <cell r="A416" t="str">
            <v/>
          </cell>
          <cell r="B416" t="str">
            <v>PF</v>
          </cell>
          <cell r="C416">
            <v>5</v>
          </cell>
          <cell r="D416">
            <v>3</v>
          </cell>
          <cell r="E416">
            <v>37742</v>
          </cell>
          <cell r="F416">
            <v>-0.1125</v>
          </cell>
          <cell r="G416">
            <v>-0.1075</v>
          </cell>
          <cell r="H416">
            <v>0</v>
          </cell>
          <cell r="I416">
            <v>0</v>
          </cell>
          <cell r="J416">
            <v>0</v>
          </cell>
        </row>
        <row r="417">
          <cell r="A417" t="str">
            <v/>
          </cell>
          <cell r="B417" t="str">
            <v>PF</v>
          </cell>
          <cell r="C417">
            <v>6</v>
          </cell>
          <cell r="D417">
            <v>3</v>
          </cell>
          <cell r="E417">
            <v>37774</v>
          </cell>
          <cell r="F417">
            <v>-0.1125</v>
          </cell>
          <cell r="G417">
            <v>-0.1075</v>
          </cell>
          <cell r="H417">
            <v>0</v>
          </cell>
          <cell r="I417">
            <v>0</v>
          </cell>
          <cell r="J417">
            <v>0</v>
          </cell>
        </row>
        <row r="418">
          <cell r="A418" t="str">
            <v/>
          </cell>
          <cell r="B418" t="str">
            <v>PF</v>
          </cell>
          <cell r="C418">
            <v>7</v>
          </cell>
          <cell r="D418">
            <v>3</v>
          </cell>
          <cell r="E418">
            <v>37803</v>
          </cell>
          <cell r="F418">
            <v>-0.1125</v>
          </cell>
          <cell r="G418">
            <v>-0.1075</v>
          </cell>
          <cell r="H418">
            <v>0</v>
          </cell>
          <cell r="I418">
            <v>0</v>
          </cell>
          <cell r="J418">
            <v>0</v>
          </cell>
        </row>
        <row r="419">
          <cell r="A419" t="str">
            <v/>
          </cell>
          <cell r="B419" t="str">
            <v>PF</v>
          </cell>
          <cell r="C419">
            <v>8</v>
          </cell>
          <cell r="D419">
            <v>3</v>
          </cell>
          <cell r="E419">
            <v>37834</v>
          </cell>
          <cell r="F419">
            <v>-0.1125</v>
          </cell>
          <cell r="G419">
            <v>-0.1075</v>
          </cell>
          <cell r="H419">
            <v>0</v>
          </cell>
          <cell r="I419">
            <v>0</v>
          </cell>
          <cell r="J419">
            <v>0</v>
          </cell>
        </row>
        <row r="420">
          <cell r="A420" t="str">
            <v/>
          </cell>
          <cell r="B420" t="str">
            <v>PF</v>
          </cell>
          <cell r="C420">
            <v>9</v>
          </cell>
          <cell r="D420">
            <v>3</v>
          </cell>
          <cell r="E420">
            <v>37866</v>
          </cell>
          <cell r="F420">
            <v>-0.1125</v>
          </cell>
          <cell r="G420">
            <v>-0.1075</v>
          </cell>
          <cell r="H420">
            <v>0</v>
          </cell>
          <cell r="I420">
            <v>0</v>
          </cell>
          <cell r="J420">
            <v>0</v>
          </cell>
        </row>
        <row r="421">
          <cell r="A421" t="str">
            <v/>
          </cell>
          <cell r="B421" t="str">
            <v>PF</v>
          </cell>
          <cell r="C421">
            <v>10</v>
          </cell>
          <cell r="D421">
            <v>3</v>
          </cell>
          <cell r="E421">
            <v>37895</v>
          </cell>
          <cell r="F421">
            <v>-0.1125</v>
          </cell>
          <cell r="G421">
            <v>-0.1075</v>
          </cell>
          <cell r="H421">
            <v>0</v>
          </cell>
          <cell r="I421">
            <v>0</v>
          </cell>
          <cell r="J421">
            <v>0</v>
          </cell>
        </row>
        <row r="422">
          <cell r="A422" t="str">
            <v/>
          </cell>
          <cell r="B422" t="str">
            <v>PH</v>
          </cell>
          <cell r="C422">
            <v>1</v>
          </cell>
          <cell r="D422">
            <v>3</v>
          </cell>
          <cell r="E422">
            <v>37623</v>
          </cell>
          <cell r="F422">
            <v>-0.19</v>
          </cell>
          <cell r="G422">
            <v>-0.1875</v>
          </cell>
          <cell r="H422">
            <v>0</v>
          </cell>
          <cell r="I422">
            <v>0</v>
          </cell>
          <cell r="J422">
            <v>0</v>
          </cell>
        </row>
        <row r="423">
          <cell r="A423" t="str">
            <v/>
          </cell>
          <cell r="B423" t="str">
            <v>PH</v>
          </cell>
          <cell r="C423">
            <v>2</v>
          </cell>
          <cell r="D423">
            <v>3</v>
          </cell>
          <cell r="E423">
            <v>37655</v>
          </cell>
          <cell r="F423">
            <v>-0.1875</v>
          </cell>
          <cell r="G423">
            <v>-0.1875</v>
          </cell>
          <cell r="H423">
            <v>0</v>
          </cell>
          <cell r="I423">
            <v>0</v>
          </cell>
          <cell r="J423">
            <v>0</v>
          </cell>
        </row>
        <row r="424">
          <cell r="A424" t="str">
            <v/>
          </cell>
          <cell r="B424" t="str">
            <v>PH</v>
          </cell>
          <cell r="C424">
            <v>3</v>
          </cell>
          <cell r="D424">
            <v>3</v>
          </cell>
          <cell r="E424">
            <v>37683</v>
          </cell>
          <cell r="F424">
            <v>-0.1875</v>
          </cell>
          <cell r="G424">
            <v>-0.1875</v>
          </cell>
          <cell r="H424">
            <v>0</v>
          </cell>
          <cell r="I424">
            <v>0</v>
          </cell>
          <cell r="J424">
            <v>0</v>
          </cell>
        </row>
        <row r="425">
          <cell r="A425" t="str">
            <v/>
          </cell>
          <cell r="B425" t="str">
            <v>PH</v>
          </cell>
          <cell r="C425">
            <v>4</v>
          </cell>
          <cell r="D425">
            <v>3</v>
          </cell>
          <cell r="E425">
            <v>37712</v>
          </cell>
          <cell r="F425">
            <v>-0.16750000000000001</v>
          </cell>
          <cell r="G425">
            <v>-0.17</v>
          </cell>
          <cell r="H425">
            <v>120</v>
          </cell>
          <cell r="I425">
            <v>0</v>
          </cell>
          <cell r="J425">
            <v>0</v>
          </cell>
        </row>
        <row r="426">
          <cell r="A426" t="str">
            <v/>
          </cell>
          <cell r="B426" t="str">
            <v>PH</v>
          </cell>
          <cell r="C426">
            <v>5</v>
          </cell>
          <cell r="D426">
            <v>3</v>
          </cell>
          <cell r="E426">
            <v>37742</v>
          </cell>
          <cell r="F426">
            <v>-0.16750000000000001</v>
          </cell>
          <cell r="G426">
            <v>-0.17</v>
          </cell>
          <cell r="H426">
            <v>124</v>
          </cell>
          <cell r="I426">
            <v>0</v>
          </cell>
          <cell r="J426">
            <v>0</v>
          </cell>
        </row>
        <row r="427">
          <cell r="A427" t="str">
            <v/>
          </cell>
          <cell r="B427" t="str">
            <v>PH</v>
          </cell>
          <cell r="C427">
            <v>6</v>
          </cell>
          <cell r="D427">
            <v>3</v>
          </cell>
          <cell r="E427">
            <v>37774</v>
          </cell>
          <cell r="F427">
            <v>-0.16750000000000001</v>
          </cell>
          <cell r="G427">
            <v>-0.17</v>
          </cell>
          <cell r="H427">
            <v>120</v>
          </cell>
          <cell r="I427">
            <v>0</v>
          </cell>
          <cell r="J427">
            <v>0</v>
          </cell>
        </row>
        <row r="428">
          <cell r="A428" t="str">
            <v/>
          </cell>
          <cell r="B428" t="str">
            <v>PH</v>
          </cell>
          <cell r="C428">
            <v>7</v>
          </cell>
          <cell r="D428">
            <v>3</v>
          </cell>
          <cell r="E428">
            <v>37803</v>
          </cell>
          <cell r="F428">
            <v>-0.16750000000000001</v>
          </cell>
          <cell r="G428">
            <v>-0.17</v>
          </cell>
          <cell r="H428">
            <v>124</v>
          </cell>
          <cell r="I428">
            <v>0</v>
          </cell>
          <cell r="J428">
            <v>0</v>
          </cell>
        </row>
        <row r="429">
          <cell r="A429" t="str">
            <v/>
          </cell>
          <cell r="B429" t="str">
            <v>PH</v>
          </cell>
          <cell r="C429">
            <v>8</v>
          </cell>
          <cell r="D429">
            <v>3</v>
          </cell>
          <cell r="E429">
            <v>37834</v>
          </cell>
          <cell r="F429">
            <v>-0.16750000000000001</v>
          </cell>
          <cell r="G429">
            <v>-0.17</v>
          </cell>
          <cell r="H429">
            <v>124</v>
          </cell>
          <cell r="I429">
            <v>0</v>
          </cell>
          <cell r="J429">
            <v>0</v>
          </cell>
        </row>
        <row r="430">
          <cell r="A430" t="str">
            <v/>
          </cell>
          <cell r="B430" t="str">
            <v>PH</v>
          </cell>
          <cell r="C430">
            <v>9</v>
          </cell>
          <cell r="D430">
            <v>3</v>
          </cell>
          <cell r="E430">
            <v>37866</v>
          </cell>
          <cell r="F430">
            <v>-0.16750000000000001</v>
          </cell>
          <cell r="G430">
            <v>-0.17</v>
          </cell>
          <cell r="H430">
            <v>120</v>
          </cell>
          <cell r="I430">
            <v>0</v>
          </cell>
          <cell r="J430">
            <v>0</v>
          </cell>
        </row>
        <row r="431">
          <cell r="A431" t="str">
            <v/>
          </cell>
          <cell r="B431" t="str">
            <v>PH</v>
          </cell>
          <cell r="C431">
            <v>10</v>
          </cell>
          <cell r="D431">
            <v>3</v>
          </cell>
          <cell r="E431">
            <v>37895</v>
          </cell>
          <cell r="F431">
            <v>-0.16750000000000001</v>
          </cell>
          <cell r="G431">
            <v>-0.17</v>
          </cell>
          <cell r="H431">
            <v>124</v>
          </cell>
          <cell r="I431">
            <v>0</v>
          </cell>
          <cell r="J431">
            <v>0</v>
          </cell>
        </row>
        <row r="432">
          <cell r="A432" t="str">
            <v/>
          </cell>
          <cell r="B432" t="str">
            <v>PH</v>
          </cell>
          <cell r="C432">
            <v>11</v>
          </cell>
          <cell r="D432">
            <v>3</v>
          </cell>
          <cell r="E432">
            <v>37928</v>
          </cell>
          <cell r="F432">
            <v>-0.1575</v>
          </cell>
          <cell r="G432">
            <v>-0.17249999999999999</v>
          </cell>
          <cell r="H432">
            <v>0</v>
          </cell>
          <cell r="I432">
            <v>0</v>
          </cell>
          <cell r="J432">
            <v>0</v>
          </cell>
        </row>
        <row r="433">
          <cell r="A433" t="str">
            <v/>
          </cell>
          <cell r="B433" t="str">
            <v>PH</v>
          </cell>
          <cell r="C433">
            <v>12</v>
          </cell>
          <cell r="D433">
            <v>3</v>
          </cell>
          <cell r="E433">
            <v>37956</v>
          </cell>
          <cell r="F433">
            <v>-0.1575</v>
          </cell>
          <cell r="G433">
            <v>-0.17249999999999999</v>
          </cell>
          <cell r="H433">
            <v>0</v>
          </cell>
          <cell r="I433">
            <v>0</v>
          </cell>
          <cell r="J433">
            <v>0</v>
          </cell>
        </row>
        <row r="434">
          <cell r="A434" t="str">
            <v/>
          </cell>
          <cell r="B434" t="str">
            <v>PL</v>
          </cell>
          <cell r="C434">
            <v>1</v>
          </cell>
          <cell r="D434">
            <v>3</v>
          </cell>
          <cell r="E434">
            <v>37649</v>
          </cell>
          <cell r="F434">
            <v>594.70000000000005</v>
          </cell>
          <cell r="G434">
            <v>592.5</v>
          </cell>
          <cell r="H434">
            <v>594</v>
          </cell>
          <cell r="I434">
            <v>595.5</v>
          </cell>
          <cell r="J434">
            <v>590.20000000000005</v>
          </cell>
        </row>
        <row r="435">
          <cell r="A435" t="str">
            <v/>
          </cell>
          <cell r="B435" t="str">
            <v>PL</v>
          </cell>
          <cell r="C435">
            <v>4</v>
          </cell>
          <cell r="D435">
            <v>3</v>
          </cell>
          <cell r="E435">
            <v>37736</v>
          </cell>
          <cell r="F435">
            <v>588.20000000000005</v>
          </cell>
          <cell r="G435">
            <v>586</v>
          </cell>
          <cell r="H435">
            <v>17</v>
          </cell>
          <cell r="I435">
            <v>588.5</v>
          </cell>
          <cell r="J435">
            <v>588.5</v>
          </cell>
        </row>
        <row r="436">
          <cell r="A436" t="str">
            <v/>
          </cell>
          <cell r="B436" t="str">
            <v>PL</v>
          </cell>
          <cell r="C436">
            <v>7</v>
          </cell>
          <cell r="D436">
            <v>3</v>
          </cell>
          <cell r="E436">
            <v>37830</v>
          </cell>
          <cell r="F436">
            <v>584.70000000000005</v>
          </cell>
          <cell r="G436">
            <v>582.5</v>
          </cell>
          <cell r="H436">
            <v>4</v>
          </cell>
          <cell r="I436">
            <v>585</v>
          </cell>
          <cell r="J436">
            <v>585</v>
          </cell>
        </row>
        <row r="437">
          <cell r="A437" t="str">
            <v/>
          </cell>
          <cell r="B437" t="str">
            <v>PL</v>
          </cell>
          <cell r="C437">
            <v>10</v>
          </cell>
          <cell r="D437">
            <v>3</v>
          </cell>
          <cell r="E437">
            <v>37922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</row>
        <row r="438">
          <cell r="A438" t="str">
            <v/>
          </cell>
          <cell r="B438" t="str">
            <v>PM</v>
          </cell>
          <cell r="C438">
            <v>4</v>
          </cell>
          <cell r="D438">
            <v>3</v>
          </cell>
          <cell r="E438">
            <v>37712</v>
          </cell>
          <cell r="F438">
            <v>-0.23250000000000001</v>
          </cell>
          <cell r="G438">
            <v>-0.23250000000000001</v>
          </cell>
          <cell r="H438">
            <v>0</v>
          </cell>
          <cell r="I438">
            <v>0</v>
          </cell>
          <cell r="J438">
            <v>0</v>
          </cell>
        </row>
        <row r="439">
          <cell r="A439" t="str">
            <v/>
          </cell>
          <cell r="B439" t="str">
            <v>PM</v>
          </cell>
          <cell r="C439">
            <v>5</v>
          </cell>
          <cell r="D439">
            <v>3</v>
          </cell>
          <cell r="E439">
            <v>37742</v>
          </cell>
          <cell r="F439">
            <v>-0.23250000000000001</v>
          </cell>
          <cell r="G439">
            <v>-0.23250000000000001</v>
          </cell>
          <cell r="H439">
            <v>0</v>
          </cell>
          <cell r="I439">
            <v>0</v>
          </cell>
          <cell r="J439">
            <v>0</v>
          </cell>
        </row>
        <row r="440">
          <cell r="A440" t="str">
            <v/>
          </cell>
          <cell r="B440" t="str">
            <v>PM</v>
          </cell>
          <cell r="C440">
            <v>6</v>
          </cell>
          <cell r="D440">
            <v>3</v>
          </cell>
          <cell r="E440">
            <v>37774</v>
          </cell>
          <cell r="F440">
            <v>-0.23250000000000001</v>
          </cell>
          <cell r="G440">
            <v>-0.23250000000000001</v>
          </cell>
          <cell r="H440">
            <v>0</v>
          </cell>
          <cell r="I440">
            <v>0</v>
          </cell>
          <cell r="J440">
            <v>0</v>
          </cell>
        </row>
        <row r="441">
          <cell r="A441" t="str">
            <v/>
          </cell>
          <cell r="B441" t="str">
            <v>PM</v>
          </cell>
          <cell r="C441">
            <v>7</v>
          </cell>
          <cell r="D441">
            <v>3</v>
          </cell>
          <cell r="E441">
            <v>37803</v>
          </cell>
          <cell r="F441">
            <v>-0.23250000000000001</v>
          </cell>
          <cell r="G441">
            <v>-0.23250000000000001</v>
          </cell>
          <cell r="H441">
            <v>0</v>
          </cell>
          <cell r="I441">
            <v>0</v>
          </cell>
          <cell r="J441">
            <v>0</v>
          </cell>
        </row>
        <row r="442">
          <cell r="A442" t="str">
            <v/>
          </cell>
          <cell r="B442" t="str">
            <v>PM</v>
          </cell>
          <cell r="C442">
            <v>8</v>
          </cell>
          <cell r="D442">
            <v>3</v>
          </cell>
          <cell r="E442">
            <v>37834</v>
          </cell>
          <cell r="F442">
            <v>-0.23250000000000001</v>
          </cell>
          <cell r="G442">
            <v>-0.23250000000000001</v>
          </cell>
          <cell r="H442">
            <v>0</v>
          </cell>
          <cell r="I442">
            <v>0</v>
          </cell>
          <cell r="J442">
            <v>0</v>
          </cell>
        </row>
        <row r="443">
          <cell r="A443" t="str">
            <v/>
          </cell>
          <cell r="B443" t="str">
            <v>PM</v>
          </cell>
          <cell r="C443">
            <v>9</v>
          </cell>
          <cell r="D443">
            <v>3</v>
          </cell>
          <cell r="E443">
            <v>37866</v>
          </cell>
          <cell r="F443">
            <v>-0.23250000000000001</v>
          </cell>
          <cell r="G443">
            <v>-0.23250000000000001</v>
          </cell>
          <cell r="H443">
            <v>0</v>
          </cell>
          <cell r="I443">
            <v>0</v>
          </cell>
          <cell r="J443">
            <v>0</v>
          </cell>
        </row>
        <row r="444">
          <cell r="A444" t="str">
            <v/>
          </cell>
          <cell r="B444" t="str">
            <v>PM</v>
          </cell>
          <cell r="C444">
            <v>10</v>
          </cell>
          <cell r="D444">
            <v>3</v>
          </cell>
          <cell r="E444">
            <v>37895</v>
          </cell>
          <cell r="F444">
            <v>-0.23250000000000001</v>
          </cell>
          <cell r="G444">
            <v>-0.23250000000000001</v>
          </cell>
          <cell r="H444">
            <v>0</v>
          </cell>
          <cell r="I444">
            <v>0</v>
          </cell>
          <cell r="J444">
            <v>0</v>
          </cell>
        </row>
        <row r="445">
          <cell r="A445" t="str">
            <v/>
          </cell>
          <cell r="B445" t="str">
            <v>PN</v>
          </cell>
          <cell r="C445">
            <v>1</v>
          </cell>
          <cell r="D445">
            <v>3</v>
          </cell>
          <cell r="E445">
            <v>37621</v>
          </cell>
          <cell r="F445">
            <v>0.495</v>
          </cell>
          <cell r="G445">
            <v>0.49199999999999999</v>
          </cell>
          <cell r="H445">
            <v>3</v>
          </cell>
          <cell r="I445">
            <v>0.495</v>
          </cell>
          <cell r="J445">
            <v>0.495</v>
          </cell>
        </row>
        <row r="446">
          <cell r="A446" t="str">
            <v/>
          </cell>
          <cell r="B446" t="str">
            <v>PN</v>
          </cell>
          <cell r="C446">
            <v>2</v>
          </cell>
          <cell r="D446">
            <v>3</v>
          </cell>
          <cell r="E446">
            <v>37652</v>
          </cell>
          <cell r="F446">
            <v>0.47349999999999998</v>
          </cell>
          <cell r="G446">
            <v>0.47</v>
          </cell>
          <cell r="H446">
            <v>3</v>
          </cell>
          <cell r="I446">
            <v>0.47349999999999998</v>
          </cell>
          <cell r="J446">
            <v>0.47349999999999998</v>
          </cell>
        </row>
        <row r="447">
          <cell r="A447" t="str">
            <v/>
          </cell>
          <cell r="B447" t="str">
            <v>PN</v>
          </cell>
          <cell r="C447">
            <v>3</v>
          </cell>
          <cell r="D447">
            <v>3</v>
          </cell>
          <cell r="E447">
            <v>37680</v>
          </cell>
          <cell r="F447">
            <v>0.45350000000000001</v>
          </cell>
          <cell r="G447">
            <v>0.45</v>
          </cell>
          <cell r="H447">
            <v>0</v>
          </cell>
          <cell r="I447">
            <v>0</v>
          </cell>
          <cell r="J447">
            <v>0</v>
          </cell>
        </row>
        <row r="448">
          <cell r="A448" t="str">
            <v/>
          </cell>
          <cell r="B448" t="str">
            <v>PN</v>
          </cell>
          <cell r="C448">
            <v>4</v>
          </cell>
          <cell r="D448">
            <v>3</v>
          </cell>
          <cell r="E448">
            <v>37711</v>
          </cell>
          <cell r="F448">
            <v>0.4335</v>
          </cell>
          <cell r="G448">
            <v>0.4325</v>
          </cell>
          <cell r="H448">
            <v>1</v>
          </cell>
          <cell r="I448">
            <v>0.43</v>
          </cell>
          <cell r="J448">
            <v>0.43</v>
          </cell>
        </row>
        <row r="449">
          <cell r="A449" t="str">
            <v/>
          </cell>
          <cell r="B449" t="str">
            <v>PN</v>
          </cell>
          <cell r="C449">
            <v>5</v>
          </cell>
          <cell r="D449">
            <v>3</v>
          </cell>
          <cell r="E449">
            <v>37741</v>
          </cell>
          <cell r="F449">
            <v>0.4335</v>
          </cell>
          <cell r="G449">
            <v>0.4325</v>
          </cell>
          <cell r="H449">
            <v>0</v>
          </cell>
          <cell r="I449">
            <v>0</v>
          </cell>
          <cell r="J449">
            <v>0</v>
          </cell>
        </row>
        <row r="450">
          <cell r="A450" t="str">
            <v/>
          </cell>
          <cell r="B450" t="str">
            <v>PN</v>
          </cell>
          <cell r="C450">
            <v>6</v>
          </cell>
          <cell r="D450">
            <v>3</v>
          </cell>
          <cell r="E450">
            <v>37771</v>
          </cell>
          <cell r="F450">
            <v>0.4335</v>
          </cell>
          <cell r="G450">
            <v>0.4325</v>
          </cell>
          <cell r="H450">
            <v>0</v>
          </cell>
          <cell r="I450">
            <v>0</v>
          </cell>
          <cell r="J450">
            <v>0</v>
          </cell>
        </row>
        <row r="451">
          <cell r="A451" t="str">
            <v/>
          </cell>
          <cell r="B451" t="str">
            <v>PN</v>
          </cell>
          <cell r="C451">
            <v>7</v>
          </cell>
          <cell r="D451">
            <v>3</v>
          </cell>
          <cell r="E451">
            <v>37802</v>
          </cell>
          <cell r="F451">
            <v>0.4335</v>
          </cell>
          <cell r="G451">
            <v>0.4325</v>
          </cell>
          <cell r="H451">
            <v>0</v>
          </cell>
          <cell r="I451">
            <v>0</v>
          </cell>
          <cell r="J451">
            <v>0</v>
          </cell>
        </row>
        <row r="452">
          <cell r="A452" t="str">
            <v/>
          </cell>
          <cell r="B452" t="str">
            <v>PN</v>
          </cell>
          <cell r="C452">
            <v>8</v>
          </cell>
          <cell r="D452">
            <v>3</v>
          </cell>
          <cell r="E452">
            <v>37833</v>
          </cell>
          <cell r="F452">
            <v>0.4335</v>
          </cell>
          <cell r="G452">
            <v>0.4325</v>
          </cell>
          <cell r="H452">
            <v>0</v>
          </cell>
          <cell r="I452">
            <v>0</v>
          </cell>
          <cell r="J452">
            <v>0</v>
          </cell>
        </row>
        <row r="453">
          <cell r="A453" t="str">
            <v/>
          </cell>
          <cell r="B453" t="str">
            <v>PN</v>
          </cell>
          <cell r="C453">
            <v>9</v>
          </cell>
          <cell r="D453">
            <v>3</v>
          </cell>
          <cell r="E453">
            <v>37862</v>
          </cell>
          <cell r="F453">
            <v>0.4335</v>
          </cell>
          <cell r="G453">
            <v>0.4325</v>
          </cell>
          <cell r="H453">
            <v>0</v>
          </cell>
          <cell r="I453">
            <v>0</v>
          </cell>
          <cell r="J453">
            <v>0</v>
          </cell>
        </row>
        <row r="454">
          <cell r="A454" t="str">
            <v/>
          </cell>
          <cell r="B454" t="str">
            <v>PN</v>
          </cell>
          <cell r="C454">
            <v>10</v>
          </cell>
          <cell r="D454">
            <v>3</v>
          </cell>
          <cell r="E454">
            <v>37894</v>
          </cell>
          <cell r="F454">
            <v>0.4335</v>
          </cell>
          <cell r="G454">
            <v>0.4325</v>
          </cell>
          <cell r="H454">
            <v>0</v>
          </cell>
          <cell r="I454">
            <v>0</v>
          </cell>
          <cell r="J454">
            <v>0</v>
          </cell>
        </row>
        <row r="455">
          <cell r="A455" t="str">
            <v/>
          </cell>
          <cell r="B455" t="str">
            <v>PN</v>
          </cell>
          <cell r="C455">
            <v>11</v>
          </cell>
          <cell r="D455">
            <v>3</v>
          </cell>
          <cell r="E455">
            <v>37925</v>
          </cell>
          <cell r="F455">
            <v>0.4335</v>
          </cell>
          <cell r="G455">
            <v>0.4325</v>
          </cell>
          <cell r="H455">
            <v>0</v>
          </cell>
          <cell r="I455">
            <v>0</v>
          </cell>
          <cell r="J455">
            <v>0</v>
          </cell>
        </row>
        <row r="456">
          <cell r="A456" t="str">
            <v/>
          </cell>
          <cell r="B456" t="str">
            <v>PN</v>
          </cell>
          <cell r="C456">
            <v>12</v>
          </cell>
          <cell r="D456">
            <v>3</v>
          </cell>
          <cell r="E456">
            <v>37951</v>
          </cell>
          <cell r="F456">
            <v>0.4335</v>
          </cell>
          <cell r="G456">
            <v>0.4325</v>
          </cell>
          <cell r="H456">
            <v>0</v>
          </cell>
          <cell r="I456">
            <v>0</v>
          </cell>
          <cell r="J456">
            <v>0</v>
          </cell>
        </row>
        <row r="457">
          <cell r="A457" t="str">
            <v/>
          </cell>
          <cell r="B457" t="str">
            <v>PN</v>
          </cell>
          <cell r="C457">
            <v>1</v>
          </cell>
          <cell r="D457">
            <v>4</v>
          </cell>
          <cell r="E457">
            <v>37986</v>
          </cell>
          <cell r="F457">
            <v>0.4335</v>
          </cell>
          <cell r="G457">
            <v>0.4325</v>
          </cell>
          <cell r="H457">
            <v>0</v>
          </cell>
          <cell r="I457">
            <v>0</v>
          </cell>
          <cell r="J457">
            <v>0</v>
          </cell>
        </row>
        <row r="458">
          <cell r="A458" t="str">
            <v/>
          </cell>
          <cell r="B458" t="str">
            <v>PN</v>
          </cell>
          <cell r="C458">
            <v>2</v>
          </cell>
          <cell r="D458">
            <v>4</v>
          </cell>
          <cell r="E458">
            <v>38016</v>
          </cell>
          <cell r="F458">
            <v>0.4335</v>
          </cell>
          <cell r="G458">
            <v>0.4325</v>
          </cell>
          <cell r="H458">
            <v>0</v>
          </cell>
          <cell r="I458">
            <v>0</v>
          </cell>
          <cell r="J458">
            <v>0</v>
          </cell>
        </row>
        <row r="459">
          <cell r="A459" t="str">
            <v/>
          </cell>
          <cell r="B459" t="str">
            <v>PN</v>
          </cell>
          <cell r="C459">
            <v>3</v>
          </cell>
          <cell r="D459">
            <v>4</v>
          </cell>
          <cell r="E459">
            <v>38044</v>
          </cell>
          <cell r="F459">
            <v>0.4335</v>
          </cell>
          <cell r="G459">
            <v>0.4325</v>
          </cell>
          <cell r="H459">
            <v>0</v>
          </cell>
          <cell r="I459">
            <v>0</v>
          </cell>
          <cell r="J459">
            <v>0</v>
          </cell>
        </row>
        <row r="460">
          <cell r="A460" t="str">
            <v/>
          </cell>
          <cell r="B460" t="str">
            <v>QG</v>
          </cell>
          <cell r="C460">
            <v>1</v>
          </cell>
          <cell r="D460">
            <v>3</v>
          </cell>
          <cell r="E460">
            <v>37617</v>
          </cell>
          <cell r="F460">
            <v>4.4059999999999997</v>
          </cell>
          <cell r="G460">
            <v>4.298</v>
          </cell>
          <cell r="H460">
            <v>410</v>
          </cell>
          <cell r="I460">
            <v>4.415</v>
          </cell>
          <cell r="J460">
            <v>4.2450000000000001</v>
          </cell>
        </row>
        <row r="461">
          <cell r="A461" t="str">
            <v/>
          </cell>
          <cell r="B461" t="str">
            <v>QJ</v>
          </cell>
          <cell r="C461">
            <v>3</v>
          </cell>
          <cell r="D461">
            <v>3</v>
          </cell>
          <cell r="E461">
            <v>37678</v>
          </cell>
          <cell r="F461">
            <v>34.75</v>
          </cell>
          <cell r="G461">
            <v>33.630000000000003</v>
          </cell>
          <cell r="H461">
            <v>0</v>
          </cell>
          <cell r="I461">
            <v>0</v>
          </cell>
          <cell r="J461">
            <v>0</v>
          </cell>
        </row>
        <row r="462">
          <cell r="A462" t="str">
            <v/>
          </cell>
          <cell r="B462" t="str">
            <v>QJ</v>
          </cell>
          <cell r="C462">
            <v>4</v>
          </cell>
          <cell r="D462">
            <v>3</v>
          </cell>
          <cell r="E462">
            <v>37707</v>
          </cell>
          <cell r="F462">
            <v>34.75</v>
          </cell>
          <cell r="G462">
            <v>33.630000000000003</v>
          </cell>
          <cell r="H462">
            <v>0</v>
          </cell>
          <cell r="I462">
            <v>0</v>
          </cell>
          <cell r="J462">
            <v>0</v>
          </cell>
        </row>
        <row r="463">
          <cell r="A463" t="str">
            <v/>
          </cell>
          <cell r="B463" t="str">
            <v>QJ</v>
          </cell>
          <cell r="C463">
            <v>7</v>
          </cell>
          <cell r="D463">
            <v>3</v>
          </cell>
          <cell r="E463">
            <v>37798</v>
          </cell>
          <cell r="F463">
            <v>55.83</v>
          </cell>
          <cell r="G463">
            <v>55.13</v>
          </cell>
          <cell r="H463">
            <v>0</v>
          </cell>
          <cell r="I463">
            <v>0</v>
          </cell>
          <cell r="J463">
            <v>0</v>
          </cell>
        </row>
        <row r="464">
          <cell r="A464" t="str">
            <v/>
          </cell>
          <cell r="B464" t="str">
            <v>QJ</v>
          </cell>
          <cell r="C464">
            <v>8</v>
          </cell>
          <cell r="D464">
            <v>3</v>
          </cell>
          <cell r="E464">
            <v>37831</v>
          </cell>
          <cell r="F464">
            <v>55.83</v>
          </cell>
          <cell r="G464">
            <v>55.13</v>
          </cell>
          <cell r="H464">
            <v>0</v>
          </cell>
          <cell r="I464">
            <v>0</v>
          </cell>
          <cell r="J464">
            <v>0</v>
          </cell>
        </row>
        <row r="465">
          <cell r="A465" t="str">
            <v/>
          </cell>
          <cell r="B465" t="str">
            <v>QL</v>
          </cell>
          <cell r="C465">
            <v>1</v>
          </cell>
          <cell r="D465">
            <v>3</v>
          </cell>
          <cell r="E465">
            <v>37616</v>
          </cell>
          <cell r="F465">
            <v>29.1</v>
          </cell>
          <cell r="G465">
            <v>29.1</v>
          </cell>
          <cell r="H465">
            <v>0</v>
          </cell>
          <cell r="I465">
            <v>0</v>
          </cell>
          <cell r="J465">
            <v>0</v>
          </cell>
        </row>
        <row r="466">
          <cell r="A466" t="str">
            <v/>
          </cell>
          <cell r="B466" t="str">
            <v>QL</v>
          </cell>
          <cell r="C466">
            <v>2</v>
          </cell>
          <cell r="D466">
            <v>3</v>
          </cell>
          <cell r="E466">
            <v>37649</v>
          </cell>
          <cell r="F466">
            <v>29.1</v>
          </cell>
          <cell r="G466">
            <v>29.1</v>
          </cell>
          <cell r="H466">
            <v>0</v>
          </cell>
          <cell r="I466">
            <v>0</v>
          </cell>
          <cell r="J466">
            <v>0</v>
          </cell>
        </row>
        <row r="467">
          <cell r="A467" t="str">
            <v/>
          </cell>
          <cell r="B467" t="str">
            <v>QL</v>
          </cell>
          <cell r="C467">
            <v>3</v>
          </cell>
          <cell r="D467">
            <v>3</v>
          </cell>
          <cell r="E467">
            <v>37677</v>
          </cell>
          <cell r="F467">
            <v>29.1</v>
          </cell>
          <cell r="G467">
            <v>29.1</v>
          </cell>
          <cell r="H467">
            <v>0</v>
          </cell>
          <cell r="I467">
            <v>0</v>
          </cell>
          <cell r="J467">
            <v>0</v>
          </cell>
        </row>
        <row r="468">
          <cell r="A468" t="str">
            <v/>
          </cell>
          <cell r="B468" t="str">
            <v>QL</v>
          </cell>
          <cell r="C468">
            <v>4</v>
          </cell>
          <cell r="D468">
            <v>3</v>
          </cell>
          <cell r="E468">
            <v>37706</v>
          </cell>
          <cell r="F468">
            <v>28.65</v>
          </cell>
          <cell r="G468">
            <v>28.65</v>
          </cell>
          <cell r="H468">
            <v>0</v>
          </cell>
          <cell r="I468">
            <v>0</v>
          </cell>
          <cell r="J468">
            <v>0</v>
          </cell>
        </row>
        <row r="469">
          <cell r="A469" t="str">
            <v/>
          </cell>
          <cell r="B469" t="str">
            <v>QL</v>
          </cell>
          <cell r="C469">
            <v>5</v>
          </cell>
          <cell r="D469">
            <v>3</v>
          </cell>
          <cell r="E469">
            <v>37736</v>
          </cell>
          <cell r="F469">
            <v>28.65</v>
          </cell>
          <cell r="G469">
            <v>28.65</v>
          </cell>
          <cell r="H469">
            <v>0</v>
          </cell>
          <cell r="I469">
            <v>0</v>
          </cell>
          <cell r="J469">
            <v>0</v>
          </cell>
        </row>
        <row r="470">
          <cell r="A470" t="str">
            <v/>
          </cell>
          <cell r="B470" t="str">
            <v>QL</v>
          </cell>
          <cell r="C470">
            <v>6</v>
          </cell>
          <cell r="D470">
            <v>3</v>
          </cell>
          <cell r="E470">
            <v>37768</v>
          </cell>
          <cell r="F470">
            <v>28.65</v>
          </cell>
          <cell r="G470">
            <v>28.65</v>
          </cell>
          <cell r="H470">
            <v>0</v>
          </cell>
          <cell r="I470">
            <v>0</v>
          </cell>
          <cell r="J470">
            <v>0</v>
          </cell>
        </row>
        <row r="471">
          <cell r="A471" t="str">
            <v/>
          </cell>
          <cell r="B471" t="str">
            <v>QL</v>
          </cell>
          <cell r="C471">
            <v>7</v>
          </cell>
          <cell r="D471">
            <v>3</v>
          </cell>
          <cell r="E471">
            <v>37797</v>
          </cell>
          <cell r="F471">
            <v>30.1</v>
          </cell>
          <cell r="G471">
            <v>30</v>
          </cell>
          <cell r="H471">
            <v>0</v>
          </cell>
          <cell r="I471">
            <v>0</v>
          </cell>
          <cell r="J471">
            <v>0</v>
          </cell>
        </row>
        <row r="472">
          <cell r="A472" t="str">
            <v/>
          </cell>
          <cell r="B472" t="str">
            <v>QL</v>
          </cell>
          <cell r="C472">
            <v>8</v>
          </cell>
          <cell r="D472">
            <v>3</v>
          </cell>
          <cell r="E472">
            <v>37830</v>
          </cell>
          <cell r="F472">
            <v>30.1</v>
          </cell>
          <cell r="G472">
            <v>30</v>
          </cell>
          <cell r="H472">
            <v>0</v>
          </cell>
          <cell r="I472">
            <v>0</v>
          </cell>
          <cell r="J472">
            <v>0</v>
          </cell>
        </row>
        <row r="473">
          <cell r="A473" t="str">
            <v/>
          </cell>
          <cell r="B473" t="str">
            <v>QL</v>
          </cell>
          <cell r="C473">
            <v>9</v>
          </cell>
          <cell r="D473">
            <v>3</v>
          </cell>
          <cell r="E473">
            <v>37859</v>
          </cell>
          <cell r="F473">
            <v>30.1</v>
          </cell>
          <cell r="G473">
            <v>30</v>
          </cell>
          <cell r="H473">
            <v>0</v>
          </cell>
          <cell r="I473">
            <v>0</v>
          </cell>
          <cell r="J473">
            <v>0</v>
          </cell>
        </row>
        <row r="474">
          <cell r="A474" t="str">
            <v/>
          </cell>
          <cell r="B474" t="str">
            <v>QL</v>
          </cell>
          <cell r="C474">
            <v>10</v>
          </cell>
          <cell r="D474">
            <v>3</v>
          </cell>
          <cell r="E474">
            <v>37889</v>
          </cell>
          <cell r="F474">
            <v>30</v>
          </cell>
          <cell r="G474">
            <v>30</v>
          </cell>
          <cell r="H474">
            <v>0</v>
          </cell>
          <cell r="I474">
            <v>0</v>
          </cell>
          <cell r="J474">
            <v>0</v>
          </cell>
        </row>
        <row r="475">
          <cell r="A475" t="str">
            <v/>
          </cell>
          <cell r="B475" t="str">
            <v>QL</v>
          </cell>
          <cell r="C475">
            <v>11</v>
          </cell>
          <cell r="D475">
            <v>3</v>
          </cell>
          <cell r="E475">
            <v>37922</v>
          </cell>
          <cell r="F475">
            <v>30</v>
          </cell>
          <cell r="G475">
            <v>30</v>
          </cell>
          <cell r="H475">
            <v>0</v>
          </cell>
          <cell r="I475">
            <v>0</v>
          </cell>
          <cell r="J475">
            <v>0</v>
          </cell>
        </row>
        <row r="476">
          <cell r="A476" t="str">
            <v/>
          </cell>
          <cell r="B476" t="str">
            <v>QL</v>
          </cell>
          <cell r="C476">
            <v>12</v>
          </cell>
          <cell r="D476">
            <v>3</v>
          </cell>
          <cell r="E476">
            <v>37946</v>
          </cell>
          <cell r="F476">
            <v>30</v>
          </cell>
          <cell r="G476">
            <v>30</v>
          </cell>
          <cell r="H476">
            <v>0</v>
          </cell>
          <cell r="I476">
            <v>0</v>
          </cell>
          <cell r="J476">
            <v>0</v>
          </cell>
        </row>
        <row r="477">
          <cell r="A477" t="str">
            <v/>
          </cell>
          <cell r="B477" t="str">
            <v>QL</v>
          </cell>
          <cell r="C477">
            <v>1</v>
          </cell>
          <cell r="D477">
            <v>4</v>
          </cell>
          <cell r="E477">
            <v>37979</v>
          </cell>
          <cell r="F477">
            <v>31.5</v>
          </cell>
          <cell r="G477">
            <v>31.5</v>
          </cell>
          <cell r="H477">
            <v>0</v>
          </cell>
          <cell r="I477">
            <v>0</v>
          </cell>
          <cell r="J477">
            <v>0</v>
          </cell>
        </row>
        <row r="478">
          <cell r="A478" t="str">
            <v/>
          </cell>
          <cell r="B478" t="str">
            <v>QL</v>
          </cell>
          <cell r="C478">
            <v>2</v>
          </cell>
          <cell r="D478">
            <v>4</v>
          </cell>
          <cell r="E478">
            <v>38013</v>
          </cell>
          <cell r="F478">
            <v>31.5</v>
          </cell>
          <cell r="G478">
            <v>31.5</v>
          </cell>
          <cell r="H478">
            <v>0</v>
          </cell>
          <cell r="I478">
            <v>0</v>
          </cell>
          <cell r="J478">
            <v>0</v>
          </cell>
        </row>
        <row r="479">
          <cell r="A479" t="str">
            <v/>
          </cell>
          <cell r="B479" t="str">
            <v>QL</v>
          </cell>
          <cell r="C479">
            <v>3</v>
          </cell>
          <cell r="D479">
            <v>4</v>
          </cell>
          <cell r="E479">
            <v>38041</v>
          </cell>
          <cell r="F479">
            <v>31.5</v>
          </cell>
          <cell r="G479">
            <v>31.5</v>
          </cell>
          <cell r="H479">
            <v>0</v>
          </cell>
          <cell r="I479">
            <v>0</v>
          </cell>
          <cell r="J479">
            <v>0</v>
          </cell>
        </row>
        <row r="480">
          <cell r="A480" t="str">
            <v/>
          </cell>
          <cell r="B480" t="str">
            <v>QL</v>
          </cell>
          <cell r="C480">
            <v>4</v>
          </cell>
          <cell r="D480">
            <v>4</v>
          </cell>
          <cell r="E480">
            <v>38072</v>
          </cell>
          <cell r="F480">
            <v>31.5</v>
          </cell>
          <cell r="G480">
            <v>31.5</v>
          </cell>
          <cell r="H480">
            <v>0</v>
          </cell>
          <cell r="I480">
            <v>0</v>
          </cell>
          <cell r="J480">
            <v>0</v>
          </cell>
        </row>
        <row r="481">
          <cell r="A481" t="str">
            <v/>
          </cell>
          <cell r="B481" t="str">
            <v>QL</v>
          </cell>
          <cell r="C481">
            <v>5</v>
          </cell>
          <cell r="D481">
            <v>4</v>
          </cell>
          <cell r="E481">
            <v>38104</v>
          </cell>
          <cell r="F481">
            <v>31.5</v>
          </cell>
          <cell r="G481">
            <v>31.5</v>
          </cell>
          <cell r="H481">
            <v>0</v>
          </cell>
          <cell r="I481">
            <v>0</v>
          </cell>
          <cell r="J481">
            <v>0</v>
          </cell>
        </row>
        <row r="482">
          <cell r="A482" t="str">
            <v/>
          </cell>
          <cell r="B482" t="str">
            <v>QL</v>
          </cell>
          <cell r="C482">
            <v>6</v>
          </cell>
          <cell r="D482">
            <v>4</v>
          </cell>
          <cell r="E482">
            <v>38132</v>
          </cell>
          <cell r="F482">
            <v>31.5</v>
          </cell>
          <cell r="G482">
            <v>31.5</v>
          </cell>
          <cell r="H482">
            <v>0</v>
          </cell>
          <cell r="I482">
            <v>0</v>
          </cell>
          <cell r="J482">
            <v>0</v>
          </cell>
        </row>
        <row r="483">
          <cell r="A483" t="str">
            <v/>
          </cell>
          <cell r="B483" t="str">
            <v>QL</v>
          </cell>
          <cell r="C483">
            <v>7</v>
          </cell>
          <cell r="D483">
            <v>4</v>
          </cell>
          <cell r="E483">
            <v>38163</v>
          </cell>
          <cell r="F483">
            <v>31.5</v>
          </cell>
          <cell r="G483">
            <v>31.5</v>
          </cell>
          <cell r="H483">
            <v>0</v>
          </cell>
          <cell r="I483">
            <v>0</v>
          </cell>
          <cell r="J483">
            <v>0</v>
          </cell>
        </row>
        <row r="484">
          <cell r="A484" t="str">
            <v/>
          </cell>
          <cell r="B484" t="str">
            <v>QL</v>
          </cell>
          <cell r="C484">
            <v>8</v>
          </cell>
          <cell r="D484">
            <v>4</v>
          </cell>
          <cell r="E484">
            <v>38195</v>
          </cell>
          <cell r="F484">
            <v>31.5</v>
          </cell>
          <cell r="G484">
            <v>31.5</v>
          </cell>
          <cell r="H484">
            <v>0</v>
          </cell>
          <cell r="I484">
            <v>0</v>
          </cell>
          <cell r="J484">
            <v>0</v>
          </cell>
        </row>
        <row r="485">
          <cell r="A485" t="str">
            <v/>
          </cell>
          <cell r="B485" t="str">
            <v>QL</v>
          </cell>
          <cell r="C485">
            <v>9</v>
          </cell>
          <cell r="D485">
            <v>4</v>
          </cell>
          <cell r="E485">
            <v>38225</v>
          </cell>
          <cell r="F485">
            <v>31.5</v>
          </cell>
          <cell r="G485">
            <v>31.5</v>
          </cell>
          <cell r="H485">
            <v>0</v>
          </cell>
          <cell r="I485">
            <v>0</v>
          </cell>
          <cell r="J485">
            <v>0</v>
          </cell>
        </row>
        <row r="486">
          <cell r="A486" t="str">
            <v/>
          </cell>
          <cell r="B486" t="str">
            <v>QL</v>
          </cell>
          <cell r="C486">
            <v>10</v>
          </cell>
          <cell r="D486">
            <v>4</v>
          </cell>
          <cell r="E486">
            <v>38257</v>
          </cell>
          <cell r="F486">
            <v>31.5</v>
          </cell>
          <cell r="G486">
            <v>31.5</v>
          </cell>
          <cell r="H486">
            <v>0</v>
          </cell>
          <cell r="I486">
            <v>0</v>
          </cell>
          <cell r="J486">
            <v>0</v>
          </cell>
        </row>
        <row r="487">
          <cell r="A487" t="str">
            <v/>
          </cell>
          <cell r="B487" t="str">
            <v>QL</v>
          </cell>
          <cell r="C487">
            <v>11</v>
          </cell>
          <cell r="D487">
            <v>4</v>
          </cell>
          <cell r="E487">
            <v>38286</v>
          </cell>
          <cell r="F487">
            <v>31.5</v>
          </cell>
          <cell r="G487">
            <v>31.5</v>
          </cell>
          <cell r="H487">
            <v>0</v>
          </cell>
          <cell r="I487">
            <v>0</v>
          </cell>
          <cell r="J487">
            <v>0</v>
          </cell>
        </row>
        <row r="488">
          <cell r="A488" t="str">
            <v/>
          </cell>
          <cell r="B488" t="str">
            <v>QL</v>
          </cell>
          <cell r="C488">
            <v>12</v>
          </cell>
          <cell r="D488">
            <v>4</v>
          </cell>
          <cell r="E488">
            <v>38314</v>
          </cell>
          <cell r="F488">
            <v>31.5</v>
          </cell>
          <cell r="G488">
            <v>31.5</v>
          </cell>
          <cell r="H488">
            <v>0</v>
          </cell>
          <cell r="I488">
            <v>0</v>
          </cell>
          <cell r="J488">
            <v>0</v>
          </cell>
        </row>
        <row r="489">
          <cell r="A489" t="str">
            <v/>
          </cell>
          <cell r="B489" t="str">
            <v>QM</v>
          </cell>
          <cell r="C489">
            <v>1</v>
          </cell>
          <cell r="D489">
            <v>3</v>
          </cell>
          <cell r="E489">
            <v>37609</v>
          </cell>
          <cell r="F489">
            <v>27.29</v>
          </cell>
          <cell r="G489">
            <v>26.71</v>
          </cell>
          <cell r="H489">
            <v>1476</v>
          </cell>
          <cell r="I489">
            <v>27.425000000000001</v>
          </cell>
          <cell r="J489">
            <v>26.9</v>
          </cell>
        </row>
        <row r="490">
          <cell r="A490" t="str">
            <v/>
          </cell>
          <cell r="B490" t="str">
            <v>SC</v>
          </cell>
          <cell r="C490">
            <v>1</v>
          </cell>
          <cell r="D490">
            <v>3</v>
          </cell>
          <cell r="E490">
            <v>37607</v>
          </cell>
          <cell r="F490">
            <v>25.78</v>
          </cell>
          <cell r="G490">
            <v>25.21</v>
          </cell>
          <cell r="H490">
            <v>0</v>
          </cell>
          <cell r="I490">
            <v>0</v>
          </cell>
          <cell r="J490">
            <v>0</v>
          </cell>
        </row>
        <row r="491">
          <cell r="A491" t="str">
            <v/>
          </cell>
          <cell r="B491" t="str">
            <v>TC</v>
          </cell>
          <cell r="C491">
            <v>1</v>
          </cell>
          <cell r="D491">
            <v>3</v>
          </cell>
          <cell r="E491">
            <v>37623</v>
          </cell>
          <cell r="F491">
            <v>0.19</v>
          </cell>
          <cell r="G491">
            <v>0.1875</v>
          </cell>
          <cell r="H491">
            <v>124</v>
          </cell>
          <cell r="I491">
            <v>0</v>
          </cell>
          <cell r="J491">
            <v>0</v>
          </cell>
        </row>
        <row r="492">
          <cell r="A492" t="str">
            <v/>
          </cell>
          <cell r="B492" t="str">
            <v>TC</v>
          </cell>
          <cell r="C492">
            <v>2</v>
          </cell>
          <cell r="D492">
            <v>3</v>
          </cell>
          <cell r="E492">
            <v>37655</v>
          </cell>
          <cell r="F492">
            <v>0.19</v>
          </cell>
          <cell r="G492">
            <v>112</v>
          </cell>
          <cell r="H492">
            <v>0</v>
          </cell>
          <cell r="I492">
            <v>0</v>
          </cell>
        </row>
        <row r="493">
          <cell r="A493" t="str">
            <v/>
          </cell>
          <cell r="B493" t="str">
            <v>TC</v>
          </cell>
          <cell r="C493">
            <v>3</v>
          </cell>
          <cell r="D493">
            <v>3</v>
          </cell>
          <cell r="E493">
            <v>37683</v>
          </cell>
          <cell r="F493">
            <v>0.19</v>
          </cell>
          <cell r="G493">
            <v>0.1875</v>
          </cell>
          <cell r="H493">
            <v>124</v>
          </cell>
          <cell r="I493">
            <v>0</v>
          </cell>
          <cell r="J493">
            <v>0</v>
          </cell>
        </row>
        <row r="494">
          <cell r="A494" t="str">
            <v/>
          </cell>
          <cell r="B494" t="str">
            <v>TC</v>
          </cell>
          <cell r="C494">
            <v>11</v>
          </cell>
          <cell r="D494">
            <v>3</v>
          </cell>
          <cell r="E494">
            <v>37928</v>
          </cell>
          <cell r="F494">
            <v>0.23</v>
          </cell>
          <cell r="G494">
            <v>0.23</v>
          </cell>
          <cell r="H494">
            <v>0</v>
          </cell>
          <cell r="I494">
            <v>0</v>
          </cell>
          <cell r="J494">
            <v>0</v>
          </cell>
        </row>
        <row r="495">
          <cell r="A495" t="str">
            <v/>
          </cell>
          <cell r="B495" t="str">
            <v>TC</v>
          </cell>
          <cell r="C495">
            <v>12</v>
          </cell>
          <cell r="D495">
            <v>3</v>
          </cell>
          <cell r="E495">
            <v>37956</v>
          </cell>
          <cell r="F495">
            <v>0.23</v>
          </cell>
          <cell r="G495">
            <v>0.23</v>
          </cell>
          <cell r="H495">
            <v>0</v>
          </cell>
          <cell r="I495">
            <v>0</v>
          </cell>
          <cell r="J495">
            <v>0</v>
          </cell>
        </row>
        <row r="496">
          <cell r="A496" t="str">
            <v/>
          </cell>
          <cell r="B496" t="str">
            <v>TC</v>
          </cell>
          <cell r="C496">
            <v>1</v>
          </cell>
          <cell r="D496">
            <v>4</v>
          </cell>
          <cell r="E496">
            <v>37988</v>
          </cell>
          <cell r="F496">
            <v>0.23</v>
          </cell>
          <cell r="G496">
            <v>0.23</v>
          </cell>
          <cell r="H496">
            <v>0</v>
          </cell>
          <cell r="I496">
            <v>0</v>
          </cell>
          <cell r="J496">
            <v>0</v>
          </cell>
        </row>
        <row r="497">
          <cell r="A497" t="str">
            <v/>
          </cell>
        </row>
        <row r="498">
          <cell r="A498" t="str">
            <v/>
          </cell>
        </row>
      </sheetData>
      <sheetData sheetId="3" refreshError="1">
        <row r="14">
          <cell r="A14" t="str">
            <v>Rate</v>
          </cell>
        </row>
      </sheetData>
      <sheetData sheetId="4" refreshError="1"/>
      <sheetData sheetId="5" refreshError="1"/>
      <sheetData sheetId="6" refreshError="1"/>
      <sheetData sheetId="7" refreshError="1">
        <row r="2">
          <cell r="N2">
            <v>1</v>
          </cell>
        </row>
        <row r="3">
          <cell r="AW3">
            <v>35</v>
          </cell>
          <cell r="AX3">
            <v>36</v>
          </cell>
          <cell r="AY3">
            <v>37</v>
          </cell>
          <cell r="AZ3">
            <v>38</v>
          </cell>
          <cell r="BA3">
            <v>39</v>
          </cell>
          <cell r="BB3">
            <v>40</v>
          </cell>
          <cell r="BC3">
            <v>41</v>
          </cell>
          <cell r="BD3">
            <v>42</v>
          </cell>
          <cell r="BE3">
            <v>43</v>
          </cell>
          <cell r="BF3">
            <v>44</v>
          </cell>
          <cell r="BG3">
            <v>45</v>
          </cell>
          <cell r="BH3">
            <v>46</v>
          </cell>
          <cell r="BI3">
            <v>47</v>
          </cell>
          <cell r="BJ3">
            <v>48</v>
          </cell>
          <cell r="BN3">
            <v>0</v>
          </cell>
          <cell r="BO3">
            <v>1</v>
          </cell>
          <cell r="BP3">
            <v>2</v>
          </cell>
          <cell r="BQ3">
            <v>3</v>
          </cell>
          <cell r="BR3">
            <v>4</v>
          </cell>
          <cell r="BS3">
            <v>5</v>
          </cell>
          <cell r="BT3">
            <v>6</v>
          </cell>
          <cell r="BU3">
            <v>7</v>
          </cell>
          <cell r="BV3">
            <v>8</v>
          </cell>
          <cell r="BW3">
            <v>9</v>
          </cell>
          <cell r="BX3">
            <v>10</v>
          </cell>
          <cell r="BY3">
            <v>11</v>
          </cell>
          <cell r="BZ3">
            <v>12</v>
          </cell>
          <cell r="CA3">
            <v>13</v>
          </cell>
          <cell r="CB3">
            <v>14</v>
          </cell>
        </row>
        <row r="4">
          <cell r="AW4">
            <v>4.383</v>
          </cell>
          <cell r="AX4">
            <v>4.383</v>
          </cell>
          <cell r="AY4">
            <v>4.383</v>
          </cell>
          <cell r="AZ4">
            <v>4.383</v>
          </cell>
          <cell r="BA4">
            <v>4.383</v>
          </cell>
          <cell r="BB4">
            <v>4.383</v>
          </cell>
          <cell r="BC4">
            <v>4.383</v>
          </cell>
          <cell r="BD4">
            <v>4.383</v>
          </cell>
          <cell r="BE4">
            <v>4.383</v>
          </cell>
          <cell r="BF4">
            <v>4.383</v>
          </cell>
          <cell r="BG4">
            <v>4.383</v>
          </cell>
          <cell r="BH4">
            <v>4.383</v>
          </cell>
          <cell r="BI4">
            <v>4.383</v>
          </cell>
          <cell r="BJ4">
            <v>4.383</v>
          </cell>
          <cell r="BM4">
            <v>37652</v>
          </cell>
          <cell r="BN4">
            <v>1</v>
          </cell>
          <cell r="BO4">
            <v>1</v>
          </cell>
          <cell r="BP4">
            <v>1.0036638424547744</v>
          </cell>
          <cell r="BQ4">
            <v>1.0106840891621829</v>
          </cell>
          <cell r="BR4">
            <v>1.0228108045038213</v>
          </cell>
          <cell r="BS4">
            <v>1.0333852029990098</v>
          </cell>
          <cell r="BT4">
            <v>1.0405571162901122</v>
          </cell>
          <cell r="BU4">
            <v>1.0450287816342521</v>
          </cell>
          <cell r="BV4">
            <v>1.04809445523838</v>
          </cell>
          <cell r="BW4">
            <v>1.0510511310649864</v>
          </cell>
          <cell r="BX4">
            <v>1.053428509625784</v>
          </cell>
          <cell r="BY4">
            <v>1.0517670157068064</v>
          </cell>
          <cell r="BZ4">
            <v>1.0476038720471657</v>
          </cell>
          <cell r="CA4">
            <v>1.0429219899696163</v>
          </cell>
          <cell r="CB4">
            <v>1.0412339645693343</v>
          </cell>
        </row>
        <row r="5">
          <cell r="AW5">
            <v>4.351</v>
          </cell>
          <cell r="AX5">
            <v>4.351</v>
          </cell>
          <cell r="AY5">
            <v>4.351</v>
          </cell>
          <cell r="AZ5">
            <v>4.351</v>
          </cell>
          <cell r="BA5">
            <v>4.351</v>
          </cell>
          <cell r="BB5">
            <v>4.351</v>
          </cell>
          <cell r="BC5">
            <v>4.351</v>
          </cell>
          <cell r="BD5">
            <v>4.351</v>
          </cell>
          <cell r="BE5">
            <v>4.351</v>
          </cell>
          <cell r="BF5">
            <v>4.351</v>
          </cell>
          <cell r="BG5">
            <v>4.351</v>
          </cell>
          <cell r="BH5">
            <v>4.351</v>
          </cell>
          <cell r="BI5">
            <v>4.351</v>
          </cell>
          <cell r="BJ5">
            <v>4.351</v>
          </cell>
          <cell r="BM5">
            <v>37680</v>
          </cell>
          <cell r="BN5">
            <v>2</v>
          </cell>
          <cell r="BO5" t="str">
            <v/>
          </cell>
          <cell r="BP5">
            <v>0.99633615754522553</v>
          </cell>
          <cell r="BQ5">
            <v>1.0033051498847041</v>
          </cell>
          <cell r="BR5">
            <v>1.0153433288606266</v>
          </cell>
          <cell r="BS5">
            <v>1.0258405243551658</v>
          </cell>
          <cell r="BT5">
            <v>1.0329600759704034</v>
          </cell>
          <cell r="BU5">
            <v>1.0373990939745905</v>
          </cell>
          <cell r="BV5">
            <v>1.0404423852936782</v>
          </cell>
          <cell r="BW5">
            <v>1.0433774746209801</v>
          </cell>
          <cell r="BX5">
            <v>1.045737496094407</v>
          </cell>
          <cell r="BY5">
            <v>1.0440881326352531</v>
          </cell>
          <cell r="BZ5">
            <v>1.039955383818667</v>
          </cell>
          <cell r="CA5">
            <v>1.0353076838598676</v>
          </cell>
          <cell r="CB5">
            <v>1.0336319826240414</v>
          </cell>
        </row>
        <row r="6">
          <cell r="AW6">
            <v>4.2759999999999998</v>
          </cell>
          <cell r="AX6">
            <v>4.2759999999999998</v>
          </cell>
          <cell r="AY6">
            <v>4.2759999999999998</v>
          </cell>
          <cell r="AZ6">
            <v>4.2759999999999998</v>
          </cell>
          <cell r="BA6">
            <v>4.2759999999999998</v>
          </cell>
          <cell r="BB6">
            <v>4.2759999999999998</v>
          </cell>
          <cell r="BC6">
            <v>4.2759999999999998</v>
          </cell>
          <cell r="BD6">
            <v>4.2759999999999998</v>
          </cell>
          <cell r="BE6">
            <v>4.2759999999999998</v>
          </cell>
          <cell r="BF6">
            <v>4.2759999999999998</v>
          </cell>
          <cell r="BG6">
            <v>4.2759999999999998</v>
          </cell>
          <cell r="BH6">
            <v>4.2759999999999998</v>
          </cell>
          <cell r="BI6">
            <v>4.2759999999999998</v>
          </cell>
          <cell r="BJ6">
            <v>4.2759999999999998</v>
          </cell>
          <cell r="BM6">
            <v>37711</v>
          </cell>
          <cell r="BN6">
            <v>3</v>
          </cell>
          <cell r="BO6" t="str">
            <v/>
          </cell>
          <cell r="BP6" t="str">
            <v/>
          </cell>
          <cell r="BQ6">
            <v>0.98601076095311291</v>
          </cell>
          <cell r="BR6">
            <v>0.99784143282188908</v>
          </cell>
          <cell r="BS6">
            <v>1.0081576837836563</v>
          </cell>
          <cell r="BT6">
            <v>1.0151545127210859</v>
          </cell>
          <cell r="BU6">
            <v>1.0195170135222591</v>
          </cell>
          <cell r="BV6">
            <v>1.0225078463607831</v>
          </cell>
          <cell r="BW6">
            <v>1.0253923423303402</v>
          </cell>
          <cell r="BX6">
            <v>1.0277116831302424</v>
          </cell>
          <cell r="BY6">
            <v>1.0260907504363002</v>
          </cell>
          <cell r="BZ6">
            <v>1.0220292395331234</v>
          </cell>
          <cell r="CA6">
            <v>1.0174616539151446</v>
          </cell>
          <cell r="CB6">
            <v>1.0158148374397611</v>
          </cell>
        </row>
        <row r="7">
          <cell r="AW7">
            <v>4.1310000000000002</v>
          </cell>
          <cell r="AX7">
            <v>4.1310000000000002</v>
          </cell>
          <cell r="AY7">
            <v>4.1310000000000002</v>
          </cell>
          <cell r="AZ7">
            <v>4.1310000000000002</v>
          </cell>
          <cell r="BA7">
            <v>4.1310000000000002</v>
          </cell>
          <cell r="BB7">
            <v>4.1310000000000002</v>
          </cell>
          <cell r="BC7">
            <v>4.1310000000000002</v>
          </cell>
          <cell r="BD7">
            <v>4.1310000000000002</v>
          </cell>
          <cell r="BE7">
            <v>4.1310000000000002</v>
          </cell>
          <cell r="BF7">
            <v>4.1310000000000002</v>
          </cell>
          <cell r="BG7">
            <v>4.1310000000000002</v>
          </cell>
          <cell r="BH7">
            <v>4.1310000000000002</v>
          </cell>
          <cell r="BI7">
            <v>4.1310000000000002</v>
          </cell>
          <cell r="BJ7">
            <v>4.1310000000000002</v>
          </cell>
          <cell r="BM7">
            <v>37741</v>
          </cell>
          <cell r="BN7">
            <v>4</v>
          </cell>
          <cell r="BO7" t="str">
            <v/>
          </cell>
          <cell r="BP7" t="str">
            <v/>
          </cell>
          <cell r="BQ7" t="str">
            <v/>
          </cell>
          <cell r="BR7">
            <v>0.9640044338136633</v>
          </cell>
          <cell r="BS7">
            <v>0.97397085867873834</v>
          </cell>
          <cell r="BT7">
            <v>0.9807304237724056</v>
          </cell>
          <cell r="BU7">
            <v>0.98494499131441826</v>
          </cell>
          <cell r="BV7">
            <v>0.98783440442385306</v>
          </cell>
          <cell r="BW7">
            <v>0.99062108656843684</v>
          </cell>
          <cell r="BX7">
            <v>0.9928617780661908</v>
          </cell>
          <cell r="BY7">
            <v>0.99129581151832469</v>
          </cell>
          <cell r="BZ7">
            <v>0.98737202724773943</v>
          </cell>
          <cell r="CA7">
            <v>0.98295932935534669</v>
          </cell>
          <cell r="CB7">
            <v>0.98136835675015288</v>
          </cell>
        </row>
        <row r="8">
          <cell r="AW8">
            <v>4.0659999999999998</v>
          </cell>
          <cell r="AX8">
            <v>4.0659999999999998</v>
          </cell>
          <cell r="AY8">
            <v>4.0659999999999998</v>
          </cell>
          <cell r="AZ8">
            <v>4.0659999999999998</v>
          </cell>
          <cell r="BA8">
            <v>4.0659999999999998</v>
          </cell>
          <cell r="BB8">
            <v>4.0659999999999998</v>
          </cell>
          <cell r="BC8">
            <v>4.0659999999999998</v>
          </cell>
          <cell r="BD8">
            <v>4.0659999999999998</v>
          </cell>
          <cell r="BE8">
            <v>4.0659999999999998</v>
          </cell>
          <cell r="BF8">
            <v>4.0659999999999998</v>
          </cell>
          <cell r="BG8">
            <v>4.0659999999999998</v>
          </cell>
          <cell r="BH8">
            <v>4.0659999999999998</v>
          </cell>
          <cell r="BI8">
            <v>4.0659999999999998</v>
          </cell>
          <cell r="BJ8">
            <v>4.0659999999999998</v>
          </cell>
          <cell r="BM8">
            <v>37772</v>
          </cell>
          <cell r="BN8">
            <v>5</v>
          </cell>
          <cell r="BO8" t="str">
            <v/>
          </cell>
          <cell r="BP8" t="str">
            <v/>
          </cell>
          <cell r="BQ8" t="str">
            <v/>
          </cell>
          <cell r="BR8" t="str">
            <v/>
          </cell>
          <cell r="BS8">
            <v>0.95864573018343002</v>
          </cell>
          <cell r="BT8">
            <v>0.96529893562299707</v>
          </cell>
          <cell r="BU8">
            <v>0.96944718825573084</v>
          </cell>
          <cell r="BV8">
            <v>0.97229113734867734</v>
          </cell>
          <cell r="BW8">
            <v>0.97503397191654895</v>
          </cell>
          <cell r="BX8">
            <v>0.9772394068305813</v>
          </cell>
          <cell r="BY8">
            <v>0.97569808027923211</v>
          </cell>
          <cell r="BZ8">
            <v>0.97183603553360154</v>
          </cell>
          <cell r="CA8">
            <v>0.96749277006991996</v>
          </cell>
          <cell r="CB8">
            <v>0.96592683092377662</v>
          </cell>
        </row>
        <row r="9">
          <cell r="AW9">
            <v>4.0659999999999998</v>
          </cell>
          <cell r="AX9">
            <v>4.0659999999999998</v>
          </cell>
          <cell r="AY9">
            <v>4.0659999999999998</v>
          </cell>
          <cell r="AZ9">
            <v>4.0659999999999998</v>
          </cell>
          <cell r="BA9">
            <v>4.0659999999999998</v>
          </cell>
          <cell r="BB9">
            <v>4.0659999999999998</v>
          </cell>
          <cell r="BC9">
            <v>4.0659999999999998</v>
          </cell>
          <cell r="BD9">
            <v>4.0659999999999998</v>
          </cell>
          <cell r="BE9">
            <v>4.0659999999999998</v>
          </cell>
          <cell r="BF9">
            <v>4.0659999999999998</v>
          </cell>
          <cell r="BG9">
            <v>4.0659999999999998</v>
          </cell>
          <cell r="BH9">
            <v>4.0659999999999998</v>
          </cell>
          <cell r="BI9">
            <v>4.0659999999999998</v>
          </cell>
          <cell r="BJ9">
            <v>4.0659999999999998</v>
          </cell>
          <cell r="BM9">
            <v>37802</v>
          </cell>
          <cell r="BN9">
            <v>6</v>
          </cell>
          <cell r="BO9" t="str">
            <v/>
          </cell>
          <cell r="BP9" t="str">
            <v/>
          </cell>
          <cell r="BQ9" t="str">
            <v/>
          </cell>
          <cell r="BR9" t="str">
            <v/>
          </cell>
          <cell r="BS9" t="str">
            <v/>
          </cell>
          <cell r="BT9">
            <v>0.96529893562299707</v>
          </cell>
          <cell r="BU9">
            <v>0.96944718825573084</v>
          </cell>
          <cell r="BV9">
            <v>0.97229113734867734</v>
          </cell>
          <cell r="BW9">
            <v>0.97503397191654895</v>
          </cell>
          <cell r="BX9">
            <v>0.9772394068305813</v>
          </cell>
          <cell r="BY9">
            <v>0.97569808027923211</v>
          </cell>
          <cell r="BZ9">
            <v>0.97183603553360154</v>
          </cell>
          <cell r="CA9">
            <v>0.96749277006991996</v>
          </cell>
          <cell r="CB9">
            <v>0.96592683092377662</v>
          </cell>
        </row>
        <row r="10">
          <cell r="AW10">
            <v>4.0860000000000003</v>
          </cell>
          <cell r="AX10">
            <v>4.0860000000000003</v>
          </cell>
          <cell r="AY10">
            <v>4.0860000000000003</v>
          </cell>
          <cell r="AZ10">
            <v>4.0860000000000003</v>
          </cell>
          <cell r="BA10">
            <v>4.0860000000000003</v>
          </cell>
          <cell r="BB10">
            <v>4.0860000000000003</v>
          </cell>
          <cell r="BC10">
            <v>4.0860000000000003</v>
          </cell>
          <cell r="BD10">
            <v>4.0860000000000003</v>
          </cell>
          <cell r="BE10">
            <v>4.0860000000000003</v>
          </cell>
          <cell r="BF10">
            <v>4.0860000000000003</v>
          </cell>
          <cell r="BG10">
            <v>4.0860000000000003</v>
          </cell>
          <cell r="BH10">
            <v>4.0860000000000003</v>
          </cell>
          <cell r="BI10">
            <v>4.0860000000000003</v>
          </cell>
          <cell r="BJ10">
            <v>4.0860000000000003</v>
          </cell>
          <cell r="BM10">
            <v>37833</v>
          </cell>
          <cell r="BN10">
            <v>7</v>
          </cell>
          <cell r="BO10" t="str">
            <v/>
          </cell>
          <cell r="BP10" t="str">
            <v/>
          </cell>
          <cell r="BQ10" t="str">
            <v/>
          </cell>
          <cell r="BR10" t="str">
            <v/>
          </cell>
          <cell r="BS10" t="str">
            <v/>
          </cell>
          <cell r="BT10" t="str">
            <v/>
          </cell>
          <cell r="BU10">
            <v>0.97421574304301939</v>
          </cell>
          <cell r="BV10">
            <v>0.97707368106411607</v>
          </cell>
          <cell r="BW10">
            <v>0.979830007194053</v>
          </cell>
          <cell r="BX10">
            <v>0.98204629028769197</v>
          </cell>
          <cell r="BY10">
            <v>0.98049738219895299</v>
          </cell>
          <cell r="BZ10">
            <v>0.97661634067641323</v>
          </cell>
          <cell r="CA10">
            <v>0.97225171138851296</v>
          </cell>
          <cell r="CB10">
            <v>0.97067806963958481</v>
          </cell>
        </row>
        <row r="11">
          <cell r="AW11">
            <v>4.0960000000000001</v>
          </cell>
          <cell r="AX11">
            <v>4.0960000000000001</v>
          </cell>
          <cell r="AY11">
            <v>4.0960000000000001</v>
          </cell>
          <cell r="AZ11">
            <v>4.0960000000000001</v>
          </cell>
          <cell r="BA11">
            <v>4.0960000000000001</v>
          </cell>
          <cell r="BB11">
            <v>4.0960000000000001</v>
          </cell>
          <cell r="BC11">
            <v>4.0960000000000001</v>
          </cell>
          <cell r="BD11">
            <v>4.0960000000000001</v>
          </cell>
          <cell r="BE11">
            <v>4.0960000000000001</v>
          </cell>
          <cell r="BF11">
            <v>4.0960000000000001</v>
          </cell>
          <cell r="BG11">
            <v>4.0960000000000001</v>
          </cell>
          <cell r="BH11">
            <v>4.0960000000000001</v>
          </cell>
          <cell r="BI11">
            <v>4.0960000000000001</v>
          </cell>
          <cell r="BJ11">
            <v>4.0960000000000001</v>
          </cell>
          <cell r="BM11">
            <v>37864</v>
          </cell>
          <cell r="BN11">
            <v>8</v>
          </cell>
          <cell r="BO11" t="str">
            <v/>
          </cell>
          <cell r="BP11" t="str">
            <v/>
          </cell>
          <cell r="BQ11" t="str">
            <v/>
          </cell>
          <cell r="BR11" t="str">
            <v/>
          </cell>
          <cell r="BS11" t="str">
            <v/>
          </cell>
          <cell r="BT11" t="str">
            <v/>
          </cell>
          <cell r="BU11" t="str">
            <v/>
          </cell>
          <cell r="BV11">
            <v>0.97946495292183533</v>
          </cell>
          <cell r="BW11">
            <v>0.98222802483280491</v>
          </cell>
          <cell r="BX11">
            <v>0.98444973201624719</v>
          </cell>
          <cell r="BY11">
            <v>0.98289703315881338</v>
          </cell>
          <cell r="BZ11">
            <v>0.97900649324781897</v>
          </cell>
          <cell r="CA11">
            <v>0.9746311820478093</v>
          </cell>
          <cell r="CB11">
            <v>0.97305368899748879</v>
          </cell>
        </row>
        <row r="12">
          <cell r="AW12">
            <v>4.0759999999999996</v>
          </cell>
          <cell r="AX12">
            <v>4.0759999999999996</v>
          </cell>
          <cell r="AY12">
            <v>4.0759999999999996</v>
          </cell>
          <cell r="AZ12">
            <v>4.0759999999999996</v>
          </cell>
          <cell r="BA12">
            <v>4.0759999999999996</v>
          </cell>
          <cell r="BB12">
            <v>4.0759999999999996</v>
          </cell>
          <cell r="BC12">
            <v>4.0759999999999996</v>
          </cell>
          <cell r="BD12">
            <v>4.0759999999999996</v>
          </cell>
          <cell r="BE12">
            <v>4.0759999999999996</v>
          </cell>
          <cell r="BF12">
            <v>4.0759999999999996</v>
          </cell>
          <cell r="BG12">
            <v>4.0759999999999996</v>
          </cell>
          <cell r="BH12">
            <v>4.0759999999999996</v>
          </cell>
          <cell r="BI12">
            <v>4.0759999999999996</v>
          </cell>
          <cell r="BJ12">
            <v>4.0759999999999996</v>
          </cell>
          <cell r="BM12">
            <v>37894</v>
          </cell>
          <cell r="BN12">
            <v>9</v>
          </cell>
          <cell r="BO12" t="str">
            <v/>
          </cell>
          <cell r="BP12" t="str">
            <v/>
          </cell>
          <cell r="BQ12" t="str">
            <v/>
          </cell>
          <cell r="BR12" t="str">
            <v/>
          </cell>
          <cell r="BS12" t="str">
            <v/>
          </cell>
          <cell r="BT12" t="str">
            <v/>
          </cell>
          <cell r="BU12" t="str">
            <v/>
          </cell>
          <cell r="BV12" t="str">
            <v/>
          </cell>
          <cell r="BW12">
            <v>0.97743198955530086</v>
          </cell>
          <cell r="BX12">
            <v>0.97964284855913653</v>
          </cell>
          <cell r="BY12">
            <v>0.97809773123909249</v>
          </cell>
          <cell r="BZ12">
            <v>0.97422618810500727</v>
          </cell>
          <cell r="CA12">
            <v>0.9698722407292163</v>
          </cell>
          <cell r="CB12">
            <v>0.9683024502816806</v>
          </cell>
        </row>
        <row r="13">
          <cell r="AW13">
            <v>4.0759999999999996</v>
          </cell>
          <cell r="AX13">
            <v>4.0759999999999996</v>
          </cell>
          <cell r="AY13">
            <v>4.0759999999999996</v>
          </cell>
          <cell r="AZ13">
            <v>4.0759999999999996</v>
          </cell>
          <cell r="BA13">
            <v>4.0759999999999996</v>
          </cell>
          <cell r="BB13">
            <v>4.0759999999999996</v>
          </cell>
          <cell r="BC13">
            <v>4.0759999999999996</v>
          </cell>
          <cell r="BD13">
            <v>4.0759999999999996</v>
          </cell>
          <cell r="BE13">
            <v>4.0759999999999996</v>
          </cell>
          <cell r="BF13">
            <v>4.0759999999999996</v>
          </cell>
          <cell r="BG13">
            <v>4.0759999999999996</v>
          </cell>
          <cell r="BH13">
            <v>4.0759999999999996</v>
          </cell>
          <cell r="BI13">
            <v>4.0759999999999996</v>
          </cell>
          <cell r="BJ13">
            <v>4.0759999999999996</v>
          </cell>
          <cell r="BM13">
            <v>37925</v>
          </cell>
          <cell r="BN13">
            <v>10</v>
          </cell>
          <cell r="BO13" t="str">
            <v/>
          </cell>
          <cell r="BP13" t="str">
            <v/>
          </cell>
          <cell r="BQ13" t="str">
            <v/>
          </cell>
          <cell r="BR13" t="str">
            <v/>
          </cell>
          <cell r="BS13" t="str">
            <v/>
          </cell>
          <cell r="BT13" t="str">
            <v/>
          </cell>
          <cell r="BU13" t="str">
            <v/>
          </cell>
          <cell r="BV13" t="str">
            <v/>
          </cell>
          <cell r="BW13" t="str">
            <v/>
          </cell>
          <cell r="BX13">
            <v>0.97964284855913653</v>
          </cell>
          <cell r="BY13">
            <v>0.97809773123909249</v>
          </cell>
          <cell r="BZ13">
            <v>0.97422618810500727</v>
          </cell>
          <cell r="CA13">
            <v>0.9698722407292163</v>
          </cell>
          <cell r="CB13">
            <v>0.9683024502816806</v>
          </cell>
        </row>
        <row r="14">
          <cell r="AW14">
            <v>4.2329999999999997</v>
          </cell>
          <cell r="AX14">
            <v>4.2329999999999997</v>
          </cell>
          <cell r="AY14">
            <v>4.2329999999999997</v>
          </cell>
          <cell r="AZ14">
            <v>4.2329999999999997</v>
          </cell>
          <cell r="BA14">
            <v>4.2329999999999997</v>
          </cell>
          <cell r="BB14">
            <v>4.2329999999999997</v>
          </cell>
          <cell r="BC14">
            <v>4.2329999999999997</v>
          </cell>
          <cell r="BD14">
            <v>4.2329999999999997</v>
          </cell>
          <cell r="BE14">
            <v>4.2329999999999997</v>
          </cell>
          <cell r="BF14">
            <v>4.2329999999999997</v>
          </cell>
          <cell r="BG14">
            <v>4.2329999999999997</v>
          </cell>
          <cell r="BH14">
            <v>4.2329999999999997</v>
          </cell>
          <cell r="BI14">
            <v>4.2329999999999997</v>
          </cell>
          <cell r="BJ14">
            <v>4.2329999999999997</v>
          </cell>
          <cell r="BM14">
            <v>37955</v>
          </cell>
          <cell r="BN14">
            <v>11</v>
          </cell>
          <cell r="BO14" t="str">
            <v/>
          </cell>
          <cell r="BP14" t="str">
            <v/>
          </cell>
          <cell r="BQ14" t="str">
            <v/>
          </cell>
          <cell r="BR14" t="str">
            <v/>
          </cell>
          <cell r="BS14" t="str">
            <v/>
          </cell>
          <cell r="BT14" t="str">
            <v/>
          </cell>
          <cell r="BU14" t="str">
            <v/>
          </cell>
          <cell r="BV14" t="str">
            <v/>
          </cell>
          <cell r="BW14" t="str">
            <v/>
          </cell>
          <cell r="BX14" t="str">
            <v/>
          </cell>
          <cell r="BY14">
            <v>1.0157722513089005</v>
          </cell>
          <cell r="BZ14">
            <v>1.0117515834760784</v>
          </cell>
          <cell r="CA14">
            <v>1.0072299300801699</v>
          </cell>
          <cell r="CB14">
            <v>1.0055996742007738</v>
          </cell>
        </row>
        <row r="15">
          <cell r="AW15">
            <v>4.3659999999999997</v>
          </cell>
          <cell r="AX15">
            <v>4.3659999999999997</v>
          </cell>
          <cell r="AY15">
            <v>4.3659999999999997</v>
          </cell>
          <cell r="AZ15">
            <v>4.3659999999999997</v>
          </cell>
          <cell r="BA15">
            <v>4.3659999999999997</v>
          </cell>
          <cell r="BB15">
            <v>4.3659999999999997</v>
          </cell>
          <cell r="BC15">
            <v>4.3659999999999997</v>
          </cell>
          <cell r="BD15">
            <v>4.3659999999999997</v>
          </cell>
          <cell r="BE15">
            <v>4.3660000000000005</v>
          </cell>
          <cell r="BF15">
            <v>4.3659999999999997</v>
          </cell>
          <cell r="BG15">
            <v>4.3659999999999997</v>
          </cell>
          <cell r="BH15">
            <v>4.3659999999999997</v>
          </cell>
          <cell r="BI15">
            <v>4.3659999999999997</v>
          </cell>
          <cell r="BJ15">
            <v>4.3659999999999997</v>
          </cell>
          <cell r="BM15">
            <v>37986</v>
          </cell>
          <cell r="BN15">
            <v>12</v>
          </cell>
          <cell r="BO15" t="str">
            <v/>
          </cell>
          <cell r="BP15" t="str">
            <v/>
          </cell>
          <cell r="BQ15" t="str">
            <v/>
          </cell>
          <cell r="BR15" t="str">
            <v/>
          </cell>
          <cell r="BS15" t="str">
            <v/>
          </cell>
          <cell r="BT15" t="str">
            <v/>
          </cell>
          <cell r="BU15" t="str">
            <v/>
          </cell>
          <cell r="BV15" t="str">
            <v/>
          </cell>
          <cell r="BW15" t="str">
            <v/>
          </cell>
          <cell r="BX15" t="str">
            <v/>
          </cell>
          <cell r="BY15" t="str">
            <v/>
          </cell>
          <cell r="BZ15">
            <v>1.0435406126757758</v>
          </cell>
          <cell r="CA15">
            <v>1.0388768898488123</v>
          </cell>
          <cell r="CB15">
            <v>1.0371954116608972</v>
          </cell>
        </row>
        <row r="16">
          <cell r="AW16">
            <v>4.4279999999999999</v>
          </cell>
          <cell r="AX16">
            <v>4.4279999999999999</v>
          </cell>
          <cell r="AY16">
            <v>4.4279999999999999</v>
          </cell>
          <cell r="AZ16">
            <v>4.4279999999999999</v>
          </cell>
          <cell r="BA16">
            <v>4.4279999999999999</v>
          </cell>
          <cell r="BB16">
            <v>4.4279999999999999</v>
          </cell>
          <cell r="BC16">
            <v>4.4279999999999999</v>
          </cell>
          <cell r="BD16">
            <v>4.4279999999999999</v>
          </cell>
          <cell r="BE16">
            <v>4.4279999999999999</v>
          </cell>
          <cell r="BF16">
            <v>4.4279999999999999</v>
          </cell>
          <cell r="BG16">
            <v>4.4279999999999999</v>
          </cell>
          <cell r="BH16">
            <v>4.4279999999999999</v>
          </cell>
          <cell r="BI16">
            <v>4.4279999999999999</v>
          </cell>
          <cell r="BJ16">
            <v>4.4279999999999999</v>
          </cell>
          <cell r="BM16">
            <v>38017</v>
          </cell>
          <cell r="BN16">
            <v>13</v>
          </cell>
          <cell r="BO16" t="str">
            <v/>
          </cell>
          <cell r="BP16" t="str">
            <v/>
          </cell>
          <cell r="BQ16" t="str">
            <v/>
          </cell>
          <cell r="BR16" t="str">
            <v/>
          </cell>
          <cell r="BS16" t="str">
            <v/>
          </cell>
          <cell r="BT16" t="str">
            <v/>
          </cell>
          <cell r="BU16" t="str">
            <v/>
          </cell>
          <cell r="BV16" t="str">
            <v/>
          </cell>
          <cell r="BW16" t="str">
            <v/>
          </cell>
          <cell r="BX16" t="str">
            <v/>
          </cell>
          <cell r="BY16" t="str">
            <v/>
          </cell>
          <cell r="BZ16" t="str">
            <v/>
          </cell>
          <cell r="CA16">
            <v>1.05362960793645</v>
          </cell>
          <cell r="CB16">
            <v>1.0519242516799023</v>
          </cell>
        </row>
        <row r="17">
          <cell r="AW17">
            <v>4.298</v>
          </cell>
          <cell r="AX17">
            <v>4.298</v>
          </cell>
          <cell r="AY17">
            <v>4.298</v>
          </cell>
          <cell r="AZ17">
            <v>4.298</v>
          </cell>
          <cell r="BA17">
            <v>4.298</v>
          </cell>
          <cell r="BB17">
            <v>4.298</v>
          </cell>
          <cell r="BC17">
            <v>4.298</v>
          </cell>
          <cell r="BD17">
            <v>4.298</v>
          </cell>
          <cell r="BE17">
            <v>4.298</v>
          </cell>
          <cell r="BF17">
            <v>4.298</v>
          </cell>
          <cell r="BG17">
            <v>4.298</v>
          </cell>
          <cell r="BH17">
            <v>4.298</v>
          </cell>
          <cell r="BI17">
            <v>4.298</v>
          </cell>
          <cell r="BJ17">
            <v>4.298</v>
          </cell>
          <cell r="BM17">
            <v>38046</v>
          </cell>
          <cell r="BN17">
            <v>14</v>
          </cell>
          <cell r="BO17" t="str">
            <v/>
          </cell>
          <cell r="BP17" t="str">
            <v/>
          </cell>
          <cell r="BQ17" t="str">
            <v/>
          </cell>
          <cell r="BR17" t="str">
            <v/>
          </cell>
          <cell r="BS17" t="str">
            <v/>
          </cell>
          <cell r="BT17" t="str">
            <v/>
          </cell>
          <cell r="BU17" t="str">
            <v/>
          </cell>
          <cell r="BV17" t="str">
            <v/>
          </cell>
          <cell r="BW17" t="str">
            <v/>
          </cell>
          <cell r="BX17" t="str">
            <v/>
          </cell>
          <cell r="BY17" t="str">
            <v/>
          </cell>
          <cell r="BZ17" t="str">
            <v/>
          </cell>
          <cell r="CA17" t="str">
            <v/>
          </cell>
          <cell r="CB17">
            <v>1.02104120002715</v>
          </cell>
        </row>
        <row r="18">
          <cell r="AW18">
            <v>4.1130000000000004</v>
          </cell>
          <cell r="AX18">
            <v>4.1130000000000004</v>
          </cell>
          <cell r="AY18">
            <v>4.1130000000000004</v>
          </cell>
          <cell r="AZ18">
            <v>4.1130000000000004</v>
          </cell>
          <cell r="BA18">
            <v>4.1130000000000004</v>
          </cell>
          <cell r="BB18">
            <v>4.1130000000000004</v>
          </cell>
          <cell r="BC18">
            <v>4.1130000000000004</v>
          </cell>
          <cell r="BD18">
            <v>4.1130000000000004</v>
          </cell>
          <cell r="BE18">
            <v>4.1130000000000004</v>
          </cell>
          <cell r="BF18">
            <v>4.1130000000000004</v>
          </cell>
          <cell r="BG18">
            <v>4.1130000000000004</v>
          </cell>
          <cell r="BH18">
            <v>4.1130000000000004</v>
          </cell>
          <cell r="BI18">
            <v>4.1130000000000004</v>
          </cell>
          <cell r="BJ18">
            <v>4.1130000000000004</v>
          </cell>
          <cell r="BM18">
            <v>38077</v>
          </cell>
          <cell r="BN18">
            <v>15</v>
          </cell>
          <cell r="BO18" t="str">
            <v/>
          </cell>
          <cell r="BP18" t="str">
            <v/>
          </cell>
          <cell r="BQ18" t="str">
            <v/>
          </cell>
          <cell r="BR18" t="str">
            <v/>
          </cell>
          <cell r="BS18" t="str">
            <v/>
          </cell>
          <cell r="BT18" t="str">
            <v/>
          </cell>
          <cell r="BU18" t="str">
            <v/>
          </cell>
          <cell r="BV18" t="str">
            <v/>
          </cell>
          <cell r="BW18" t="str">
            <v/>
          </cell>
          <cell r="BX18" t="str">
            <v/>
          </cell>
          <cell r="BY18" t="str">
            <v/>
          </cell>
          <cell r="BZ18" t="str">
            <v/>
          </cell>
          <cell r="CA18" t="str">
            <v/>
          </cell>
          <cell r="CB18" t="str">
            <v/>
          </cell>
        </row>
        <row r="19">
          <cell r="AW19">
            <v>3.8530000000000002</v>
          </cell>
          <cell r="AX19">
            <v>3.8530000000000002</v>
          </cell>
          <cell r="AY19">
            <v>3.8530000000000006</v>
          </cell>
          <cell r="AZ19">
            <v>3.8530000000000002</v>
          </cell>
          <cell r="BA19">
            <v>3.8530000000000002</v>
          </cell>
          <cell r="BB19">
            <v>3.8530000000000002</v>
          </cell>
          <cell r="BC19">
            <v>3.8530000000000002</v>
          </cell>
          <cell r="BD19">
            <v>3.8530000000000006</v>
          </cell>
          <cell r="BE19">
            <v>3.8530000000000002</v>
          </cell>
          <cell r="BF19">
            <v>3.8530000000000002</v>
          </cell>
          <cell r="BG19">
            <v>3.8530000000000002</v>
          </cell>
          <cell r="BH19">
            <v>3.8530000000000002</v>
          </cell>
          <cell r="BI19">
            <v>3.8530000000000002</v>
          </cell>
          <cell r="BJ19">
            <v>3.8530000000000002</v>
          </cell>
          <cell r="BM19">
            <v>38107</v>
          </cell>
          <cell r="BN19">
            <v>16</v>
          </cell>
          <cell r="BO19" t="str">
            <v/>
          </cell>
          <cell r="BP19" t="str">
            <v/>
          </cell>
          <cell r="BQ19" t="str">
            <v/>
          </cell>
          <cell r="BR19" t="str">
            <v/>
          </cell>
          <cell r="BS19" t="str">
            <v/>
          </cell>
          <cell r="BT19" t="str">
            <v/>
          </cell>
          <cell r="BU19" t="str">
            <v/>
          </cell>
          <cell r="BV19" t="str">
            <v/>
          </cell>
          <cell r="BW19" t="str">
            <v/>
          </cell>
          <cell r="BX19" t="str">
            <v/>
          </cell>
          <cell r="BY19" t="str">
            <v/>
          </cell>
          <cell r="BZ19" t="str">
            <v/>
          </cell>
          <cell r="CA19" t="str">
            <v/>
          </cell>
          <cell r="CB19" t="str">
            <v/>
          </cell>
        </row>
        <row r="20">
          <cell r="AW20">
            <v>3.7930000000000001</v>
          </cell>
          <cell r="AX20">
            <v>3.7930000000000006</v>
          </cell>
          <cell r="AY20">
            <v>3.7930000000000001</v>
          </cell>
          <cell r="AZ20">
            <v>3.7930000000000001</v>
          </cell>
          <cell r="BA20">
            <v>3.7929999999999997</v>
          </cell>
          <cell r="BB20">
            <v>3.7930000000000001</v>
          </cell>
          <cell r="BC20">
            <v>3.7930000000000006</v>
          </cell>
          <cell r="BD20">
            <v>3.7930000000000001</v>
          </cell>
          <cell r="BE20">
            <v>3.7930000000000001</v>
          </cell>
          <cell r="BF20">
            <v>3.7930000000000001</v>
          </cell>
          <cell r="BG20">
            <v>3.7930000000000001</v>
          </cell>
          <cell r="BH20">
            <v>3.7930000000000001</v>
          </cell>
          <cell r="BI20">
            <v>3.7930000000000001</v>
          </cell>
          <cell r="BJ20">
            <v>3.7930000000000001</v>
          </cell>
          <cell r="BM20">
            <v>38138</v>
          </cell>
          <cell r="BN20">
            <v>17</v>
          </cell>
          <cell r="BO20" t="str">
            <v/>
          </cell>
          <cell r="BP20" t="str">
            <v/>
          </cell>
          <cell r="BQ20" t="str">
            <v/>
          </cell>
          <cell r="BR20" t="str">
            <v/>
          </cell>
          <cell r="BS20" t="str">
            <v/>
          </cell>
          <cell r="BT20" t="str">
            <v/>
          </cell>
          <cell r="BU20" t="str">
            <v/>
          </cell>
          <cell r="BV20" t="str">
            <v/>
          </cell>
          <cell r="BW20" t="str">
            <v/>
          </cell>
          <cell r="BX20" t="str">
            <v/>
          </cell>
          <cell r="BY20" t="str">
            <v/>
          </cell>
          <cell r="BZ20" t="str">
            <v/>
          </cell>
          <cell r="CA20" t="str">
            <v/>
          </cell>
          <cell r="CB20" t="str">
            <v/>
          </cell>
        </row>
        <row r="21">
          <cell r="AW21">
            <v>3.7930000000000006</v>
          </cell>
          <cell r="AX21">
            <v>3.7930000000000001</v>
          </cell>
          <cell r="AY21">
            <v>3.7930000000000006</v>
          </cell>
          <cell r="AZ21">
            <v>3.7930000000000001</v>
          </cell>
          <cell r="BA21">
            <v>3.7930000000000001</v>
          </cell>
          <cell r="BB21">
            <v>3.7929999999999997</v>
          </cell>
          <cell r="BC21">
            <v>3.7930000000000001</v>
          </cell>
          <cell r="BD21">
            <v>3.7930000000000006</v>
          </cell>
          <cell r="BE21">
            <v>3.7930000000000001</v>
          </cell>
          <cell r="BF21">
            <v>3.7930000000000001</v>
          </cell>
          <cell r="BG21">
            <v>3.7930000000000001</v>
          </cell>
          <cell r="BH21">
            <v>3.7930000000000001</v>
          </cell>
          <cell r="BI21">
            <v>3.7930000000000001</v>
          </cell>
          <cell r="BJ21">
            <v>3.7930000000000001</v>
          </cell>
          <cell r="BM21">
            <v>38168</v>
          </cell>
          <cell r="BN21">
            <v>18</v>
          </cell>
          <cell r="BO21" t="str">
            <v/>
          </cell>
          <cell r="BP21" t="str">
            <v/>
          </cell>
          <cell r="BQ21" t="str">
            <v/>
          </cell>
          <cell r="BR21" t="str">
            <v/>
          </cell>
          <cell r="BS21" t="str">
            <v/>
          </cell>
          <cell r="BT21" t="str">
            <v/>
          </cell>
          <cell r="BU21" t="str">
            <v/>
          </cell>
          <cell r="BV21" t="str">
            <v/>
          </cell>
          <cell r="BW21" t="str">
            <v/>
          </cell>
          <cell r="BX21" t="str">
            <v/>
          </cell>
          <cell r="BY21" t="str">
            <v/>
          </cell>
          <cell r="BZ21" t="str">
            <v/>
          </cell>
          <cell r="CA21" t="str">
            <v/>
          </cell>
          <cell r="CB21" t="str">
            <v/>
          </cell>
        </row>
        <row r="22">
          <cell r="AW22">
            <v>3.8029999999999999</v>
          </cell>
          <cell r="AX22">
            <v>3.8029999999999999</v>
          </cell>
          <cell r="AY22">
            <v>3.8029999999999995</v>
          </cell>
          <cell r="AZ22">
            <v>3.8030000000000004</v>
          </cell>
          <cell r="BA22">
            <v>3.8029999999999999</v>
          </cell>
          <cell r="BB22">
            <v>3.8029999999999999</v>
          </cell>
          <cell r="BC22">
            <v>3.8029999999999999</v>
          </cell>
          <cell r="BD22">
            <v>3.8029999999999999</v>
          </cell>
          <cell r="BE22">
            <v>3.8029999999999995</v>
          </cell>
          <cell r="BF22">
            <v>3.8029999999999999</v>
          </cell>
          <cell r="BG22">
            <v>3.8029999999999999</v>
          </cell>
          <cell r="BH22">
            <v>3.8029999999999999</v>
          </cell>
          <cell r="BI22">
            <v>3.8029999999999999</v>
          </cell>
          <cell r="BJ22">
            <v>3.8029999999999999</v>
          </cell>
          <cell r="BM22">
            <v>38199</v>
          </cell>
          <cell r="BN22">
            <v>19</v>
          </cell>
          <cell r="BO22" t="str">
            <v/>
          </cell>
          <cell r="BP22" t="str">
            <v/>
          </cell>
          <cell r="BQ22" t="str">
            <v/>
          </cell>
          <cell r="BR22" t="str">
            <v/>
          </cell>
          <cell r="BS22" t="str">
            <v/>
          </cell>
          <cell r="BT22" t="str">
            <v/>
          </cell>
          <cell r="BU22" t="str">
            <v/>
          </cell>
          <cell r="BV22" t="str">
            <v/>
          </cell>
          <cell r="BW22" t="str">
            <v/>
          </cell>
          <cell r="BX22" t="str">
            <v/>
          </cell>
          <cell r="BY22" t="str">
            <v/>
          </cell>
          <cell r="BZ22" t="str">
            <v/>
          </cell>
          <cell r="CA22" t="str">
            <v/>
          </cell>
          <cell r="CB22" t="str">
            <v/>
          </cell>
        </row>
        <row r="23">
          <cell r="AW23">
            <v>3.8130000000000002</v>
          </cell>
          <cell r="AX23">
            <v>3.8130000000000002</v>
          </cell>
          <cell r="AY23">
            <v>3.8129999999999997</v>
          </cell>
          <cell r="AZ23">
            <v>3.8130000000000002</v>
          </cell>
          <cell r="BA23">
            <v>3.8130000000000002</v>
          </cell>
          <cell r="BB23">
            <v>3.8130000000000002</v>
          </cell>
          <cell r="BC23">
            <v>3.8130000000000002</v>
          </cell>
          <cell r="BD23">
            <v>3.8130000000000006</v>
          </cell>
          <cell r="BE23">
            <v>3.8129999999999997</v>
          </cell>
          <cell r="BF23">
            <v>3.8130000000000002</v>
          </cell>
          <cell r="BG23">
            <v>3.8130000000000002</v>
          </cell>
          <cell r="BH23">
            <v>3.8130000000000002</v>
          </cell>
          <cell r="BI23">
            <v>3.8130000000000002</v>
          </cell>
          <cell r="BJ23">
            <v>3.8130000000000002</v>
          </cell>
          <cell r="BM23">
            <v>38230</v>
          </cell>
          <cell r="BN23">
            <v>20</v>
          </cell>
          <cell r="BO23" t="str">
            <v/>
          </cell>
          <cell r="BP23" t="str">
            <v/>
          </cell>
          <cell r="BQ23" t="str">
            <v/>
          </cell>
          <cell r="BR23" t="str">
            <v/>
          </cell>
          <cell r="BS23" t="str">
            <v/>
          </cell>
          <cell r="BT23" t="str">
            <v/>
          </cell>
          <cell r="BU23" t="str">
            <v/>
          </cell>
          <cell r="BV23" t="str">
            <v/>
          </cell>
          <cell r="BW23" t="str">
            <v/>
          </cell>
          <cell r="BX23" t="str">
            <v/>
          </cell>
          <cell r="BY23" t="str">
            <v/>
          </cell>
          <cell r="BZ23" t="str">
            <v/>
          </cell>
          <cell r="CA23" t="str">
            <v/>
          </cell>
          <cell r="CB23" t="str">
            <v/>
          </cell>
        </row>
        <row r="24">
          <cell r="AW24">
            <v>3.7979999999999996</v>
          </cell>
          <cell r="AX24">
            <v>3.798</v>
          </cell>
          <cell r="AY24">
            <v>3.798</v>
          </cell>
          <cell r="AZ24">
            <v>3.798</v>
          </cell>
          <cell r="BA24">
            <v>3.798</v>
          </cell>
          <cell r="BB24">
            <v>3.7980000000000005</v>
          </cell>
          <cell r="BC24">
            <v>3.7980000000000005</v>
          </cell>
          <cell r="BD24">
            <v>3.7979999999999996</v>
          </cell>
          <cell r="BE24">
            <v>3.798</v>
          </cell>
          <cell r="BF24">
            <v>3.798</v>
          </cell>
          <cell r="BG24">
            <v>3.798</v>
          </cell>
          <cell r="BH24">
            <v>3.798</v>
          </cell>
          <cell r="BI24">
            <v>3.798</v>
          </cell>
          <cell r="BJ24">
            <v>3.798</v>
          </cell>
          <cell r="BM24">
            <v>38260</v>
          </cell>
          <cell r="BN24">
            <v>21</v>
          </cell>
          <cell r="BO24" t="str">
            <v/>
          </cell>
          <cell r="BP24" t="str">
            <v/>
          </cell>
          <cell r="BQ24" t="str">
            <v/>
          </cell>
          <cell r="BR24" t="str">
            <v/>
          </cell>
          <cell r="BS24" t="str">
            <v/>
          </cell>
          <cell r="BT24" t="str">
            <v/>
          </cell>
          <cell r="BU24" t="str">
            <v/>
          </cell>
          <cell r="BV24" t="str">
            <v/>
          </cell>
          <cell r="BW24" t="str">
            <v/>
          </cell>
          <cell r="BX24" t="str">
            <v/>
          </cell>
          <cell r="BY24" t="str">
            <v/>
          </cell>
          <cell r="BZ24" t="str">
            <v/>
          </cell>
          <cell r="CA24" t="str">
            <v/>
          </cell>
          <cell r="CB24" t="str">
            <v/>
          </cell>
        </row>
        <row r="25">
          <cell r="AW25">
            <v>3.823</v>
          </cell>
          <cell r="AX25">
            <v>3.823</v>
          </cell>
          <cell r="AY25">
            <v>3.823</v>
          </cell>
          <cell r="AZ25">
            <v>3.823</v>
          </cell>
          <cell r="BA25">
            <v>3.823</v>
          </cell>
          <cell r="BB25">
            <v>3.8229999999999995</v>
          </cell>
          <cell r="BC25">
            <v>3.823</v>
          </cell>
          <cell r="BD25">
            <v>3.8229999999999995</v>
          </cell>
          <cell r="BE25">
            <v>3.823</v>
          </cell>
          <cell r="BF25">
            <v>3.823</v>
          </cell>
          <cell r="BG25">
            <v>3.823</v>
          </cell>
          <cell r="BH25">
            <v>3.823</v>
          </cell>
          <cell r="BI25">
            <v>3.823</v>
          </cell>
          <cell r="BJ25">
            <v>3.823</v>
          </cell>
          <cell r="BM25">
            <v>38291</v>
          </cell>
          <cell r="BN25">
            <v>22</v>
          </cell>
          <cell r="BO25" t="str">
            <v/>
          </cell>
          <cell r="BP25" t="str">
            <v/>
          </cell>
          <cell r="BQ25" t="str">
            <v/>
          </cell>
          <cell r="BR25" t="str">
            <v/>
          </cell>
          <cell r="BS25" t="str">
            <v/>
          </cell>
          <cell r="BT25" t="str">
            <v/>
          </cell>
          <cell r="BU25" t="str">
            <v/>
          </cell>
          <cell r="BV25" t="str">
            <v/>
          </cell>
          <cell r="BW25" t="str">
            <v/>
          </cell>
          <cell r="BX25" t="str">
            <v/>
          </cell>
          <cell r="BY25" t="str">
            <v/>
          </cell>
          <cell r="BZ25" t="str">
            <v/>
          </cell>
          <cell r="CA25" t="str">
            <v/>
          </cell>
          <cell r="CB25" t="str">
            <v/>
          </cell>
        </row>
        <row r="26">
          <cell r="AW26">
            <v>3.9809999999999999</v>
          </cell>
          <cell r="AX26">
            <v>3.9809999999999999</v>
          </cell>
          <cell r="AY26">
            <v>3.9809999999999994</v>
          </cell>
          <cell r="AZ26">
            <v>3.9809999999999999</v>
          </cell>
          <cell r="BA26">
            <v>3.9809999999999999</v>
          </cell>
          <cell r="BB26">
            <v>3.9809999999999994</v>
          </cell>
          <cell r="BC26">
            <v>3.9809999999999999</v>
          </cell>
          <cell r="BD26">
            <v>3.9809999999999999</v>
          </cell>
          <cell r="BE26">
            <v>3.9810000000000003</v>
          </cell>
          <cell r="BF26">
            <v>3.9809999999999999</v>
          </cell>
          <cell r="BG26">
            <v>3.9809999999999999</v>
          </cell>
          <cell r="BH26">
            <v>3.9810000000000003</v>
          </cell>
          <cell r="BI26">
            <v>3.9809999999999999</v>
          </cell>
          <cell r="BJ26">
            <v>3.9809999999999999</v>
          </cell>
          <cell r="BM26">
            <v>38321</v>
          </cell>
          <cell r="BN26">
            <v>23</v>
          </cell>
          <cell r="BO26" t="str">
            <v/>
          </cell>
          <cell r="BP26" t="str">
            <v/>
          </cell>
          <cell r="BQ26" t="str">
            <v/>
          </cell>
          <cell r="BR26" t="str">
            <v/>
          </cell>
          <cell r="BS26" t="str">
            <v/>
          </cell>
          <cell r="BT26" t="str">
            <v/>
          </cell>
          <cell r="BU26" t="str">
            <v/>
          </cell>
          <cell r="BV26" t="str">
            <v/>
          </cell>
          <cell r="BW26" t="str">
            <v/>
          </cell>
          <cell r="BX26" t="str">
            <v/>
          </cell>
          <cell r="BY26" t="str">
            <v/>
          </cell>
          <cell r="BZ26" t="str">
            <v/>
          </cell>
          <cell r="CA26" t="str">
            <v/>
          </cell>
          <cell r="CB26" t="str">
            <v/>
          </cell>
        </row>
        <row r="27">
          <cell r="AW27">
            <v>4.1550000000000002</v>
          </cell>
          <cell r="AX27">
            <v>4.1550000000000002</v>
          </cell>
          <cell r="AY27">
            <v>4.1550000000000002</v>
          </cell>
          <cell r="AZ27">
            <v>4.1550000000000002</v>
          </cell>
          <cell r="BA27">
            <v>4.1550000000000002</v>
          </cell>
          <cell r="BB27">
            <v>4.1550000000000002</v>
          </cell>
          <cell r="BC27">
            <v>4.1550000000000002</v>
          </cell>
          <cell r="BD27">
            <v>4.1550000000000002</v>
          </cell>
          <cell r="BE27">
            <v>4.1550000000000002</v>
          </cell>
          <cell r="BF27">
            <v>4.1550000000000002</v>
          </cell>
          <cell r="BG27">
            <v>4.1550000000000002</v>
          </cell>
          <cell r="BH27">
            <v>4.1550000000000002</v>
          </cell>
          <cell r="BI27">
            <v>4.1550000000000002</v>
          </cell>
          <cell r="BJ27">
            <v>4.1550000000000002</v>
          </cell>
          <cell r="BM27">
            <v>38352</v>
          </cell>
          <cell r="BN27">
            <v>24</v>
          </cell>
          <cell r="BO27" t="str">
            <v/>
          </cell>
          <cell r="BP27" t="str">
            <v/>
          </cell>
          <cell r="BQ27" t="str">
            <v/>
          </cell>
          <cell r="BR27" t="str">
            <v/>
          </cell>
          <cell r="BS27" t="str">
            <v/>
          </cell>
          <cell r="BT27" t="str">
            <v/>
          </cell>
          <cell r="BU27" t="str">
            <v/>
          </cell>
          <cell r="BV27" t="str">
            <v/>
          </cell>
          <cell r="BW27" t="str">
            <v/>
          </cell>
          <cell r="BX27" t="str">
            <v/>
          </cell>
          <cell r="BY27" t="str">
            <v/>
          </cell>
          <cell r="BZ27" t="str">
            <v/>
          </cell>
          <cell r="CA27" t="str">
            <v/>
          </cell>
          <cell r="CB27" t="str">
            <v/>
          </cell>
        </row>
        <row r="28">
          <cell r="AW28">
            <v>4.2149999999999999</v>
          </cell>
          <cell r="AX28">
            <v>4.2149999999999999</v>
          </cell>
          <cell r="AY28">
            <v>4.2149999999999999</v>
          </cell>
          <cell r="AZ28">
            <v>4.2149999999999999</v>
          </cell>
          <cell r="BA28">
            <v>4.2149999999999999</v>
          </cell>
          <cell r="BB28">
            <v>4.2149999999999999</v>
          </cell>
          <cell r="BC28">
            <v>4.2149999999999999</v>
          </cell>
          <cell r="BD28">
            <v>4.2149999999999999</v>
          </cell>
          <cell r="BE28">
            <v>4.2149999999999999</v>
          </cell>
          <cell r="BF28">
            <v>4.2149999999999999</v>
          </cell>
          <cell r="BG28">
            <v>4.2149999999999999</v>
          </cell>
          <cell r="BH28">
            <v>4.2149999999999999</v>
          </cell>
          <cell r="BI28">
            <v>4.2149999999999999</v>
          </cell>
          <cell r="BJ28">
            <v>4.2149999999999999</v>
          </cell>
          <cell r="BM28">
            <v>38383</v>
          </cell>
          <cell r="BN28">
            <v>25</v>
          </cell>
          <cell r="BO28" t="str">
            <v/>
          </cell>
          <cell r="BP28" t="str">
            <v/>
          </cell>
          <cell r="BQ28" t="str">
            <v/>
          </cell>
          <cell r="BR28" t="str">
            <v/>
          </cell>
          <cell r="BS28" t="str">
            <v/>
          </cell>
          <cell r="BT28" t="str">
            <v/>
          </cell>
          <cell r="BU28" t="str">
            <v/>
          </cell>
          <cell r="BV28" t="str">
            <v/>
          </cell>
          <cell r="BW28" t="str">
            <v/>
          </cell>
          <cell r="BX28" t="str">
            <v/>
          </cell>
          <cell r="BY28" t="str">
            <v/>
          </cell>
          <cell r="BZ28" t="str">
            <v/>
          </cell>
          <cell r="CA28" t="str">
            <v/>
          </cell>
          <cell r="CB28" t="str">
            <v/>
          </cell>
        </row>
        <row r="29">
          <cell r="AW29">
            <v>4.1050000000000004</v>
          </cell>
          <cell r="AX29">
            <v>4.1050000000000004</v>
          </cell>
          <cell r="AY29">
            <v>4.1050000000000004</v>
          </cell>
          <cell r="AZ29">
            <v>4.1050000000000004</v>
          </cell>
          <cell r="BA29">
            <v>4.1050000000000004</v>
          </cell>
          <cell r="BB29">
            <v>4.1050000000000004</v>
          </cell>
          <cell r="BC29">
            <v>4.1050000000000004</v>
          </cell>
          <cell r="BD29">
            <v>4.1050000000000004</v>
          </cell>
          <cell r="BE29">
            <v>4.1050000000000004</v>
          </cell>
          <cell r="BF29">
            <v>4.1050000000000004</v>
          </cell>
          <cell r="BG29">
            <v>4.1050000000000004</v>
          </cell>
          <cell r="BH29">
            <v>4.1050000000000004</v>
          </cell>
          <cell r="BI29">
            <v>4.1050000000000004</v>
          </cell>
          <cell r="BJ29">
            <v>4.1050000000000004</v>
          </cell>
          <cell r="BM29">
            <v>38411</v>
          </cell>
          <cell r="BN29">
            <v>26</v>
          </cell>
          <cell r="BO29" t="str">
            <v/>
          </cell>
          <cell r="BP29" t="str">
            <v/>
          </cell>
          <cell r="BQ29" t="str">
            <v/>
          </cell>
          <cell r="BR29" t="str">
            <v/>
          </cell>
          <cell r="BS29" t="str">
            <v/>
          </cell>
          <cell r="BT29" t="str">
            <v/>
          </cell>
          <cell r="BU29" t="str">
            <v/>
          </cell>
          <cell r="BV29" t="str">
            <v/>
          </cell>
          <cell r="BW29" t="str">
            <v/>
          </cell>
          <cell r="BX29" t="str">
            <v/>
          </cell>
          <cell r="BY29" t="str">
            <v/>
          </cell>
          <cell r="BZ29" t="str">
            <v/>
          </cell>
          <cell r="CA29" t="str">
            <v/>
          </cell>
          <cell r="CB29" t="str">
            <v/>
          </cell>
        </row>
        <row r="30">
          <cell r="AW30">
            <v>3.9350000000000001</v>
          </cell>
          <cell r="AX30">
            <v>3.9350000000000001</v>
          </cell>
          <cell r="AY30">
            <v>3.9350000000000001</v>
          </cell>
          <cell r="AZ30">
            <v>3.9350000000000005</v>
          </cell>
          <cell r="BA30">
            <v>3.9350000000000001</v>
          </cell>
          <cell r="BB30">
            <v>3.9350000000000001</v>
          </cell>
          <cell r="BC30">
            <v>3.9350000000000001</v>
          </cell>
          <cell r="BD30">
            <v>3.9350000000000001</v>
          </cell>
          <cell r="BE30">
            <v>3.9350000000000001</v>
          </cell>
          <cell r="BF30">
            <v>3.9349999999999996</v>
          </cell>
          <cell r="BG30">
            <v>3.9350000000000001</v>
          </cell>
          <cell r="BH30">
            <v>3.9350000000000001</v>
          </cell>
          <cell r="BI30">
            <v>3.9350000000000001</v>
          </cell>
          <cell r="BJ30">
            <v>3.9350000000000001</v>
          </cell>
          <cell r="BM30">
            <v>38442</v>
          </cell>
          <cell r="BN30">
            <v>27</v>
          </cell>
          <cell r="BO30" t="str">
            <v/>
          </cell>
          <cell r="BP30" t="str">
            <v/>
          </cell>
          <cell r="BQ30" t="str">
            <v/>
          </cell>
          <cell r="BR30" t="str">
            <v/>
          </cell>
          <cell r="BS30" t="str">
            <v/>
          </cell>
          <cell r="BT30" t="str">
            <v/>
          </cell>
          <cell r="BU30" t="str">
            <v/>
          </cell>
          <cell r="BV30" t="str">
            <v/>
          </cell>
          <cell r="BW30" t="str">
            <v/>
          </cell>
          <cell r="BX30" t="str">
            <v/>
          </cell>
          <cell r="BY30" t="str">
            <v/>
          </cell>
          <cell r="BZ30" t="str">
            <v/>
          </cell>
          <cell r="CA30" t="str">
            <v/>
          </cell>
          <cell r="CB30" t="str">
            <v/>
          </cell>
        </row>
        <row r="31">
          <cell r="AW31">
            <v>3.6749999999999998</v>
          </cell>
          <cell r="AX31">
            <v>3.6749999999999998</v>
          </cell>
          <cell r="AY31">
            <v>3.6749999999999994</v>
          </cell>
          <cell r="AZ31">
            <v>3.6749999999999998</v>
          </cell>
          <cell r="BA31">
            <v>3.6749999999999998</v>
          </cell>
          <cell r="BB31">
            <v>3.6749999999999994</v>
          </cell>
          <cell r="BC31">
            <v>3.6749999999999998</v>
          </cell>
          <cell r="BD31">
            <v>3.6749999999999998</v>
          </cell>
          <cell r="BE31">
            <v>3.6749999999999998</v>
          </cell>
          <cell r="BF31">
            <v>3.6749999999999998</v>
          </cell>
          <cell r="BG31">
            <v>3.6749999999999998</v>
          </cell>
          <cell r="BH31">
            <v>3.6749999999999994</v>
          </cell>
          <cell r="BI31">
            <v>3.6750000000000003</v>
          </cell>
          <cell r="BJ31">
            <v>3.6749999999999998</v>
          </cell>
          <cell r="BM31">
            <v>38472</v>
          </cell>
          <cell r="BN31">
            <v>28</v>
          </cell>
          <cell r="BO31" t="str">
            <v/>
          </cell>
          <cell r="BP31" t="str">
            <v/>
          </cell>
          <cell r="BQ31" t="str">
            <v/>
          </cell>
          <cell r="BR31" t="str">
            <v/>
          </cell>
          <cell r="BS31" t="str">
            <v/>
          </cell>
          <cell r="BT31" t="str">
            <v/>
          </cell>
          <cell r="BU31" t="str">
            <v/>
          </cell>
          <cell r="BV31" t="str">
            <v/>
          </cell>
          <cell r="BW31" t="str">
            <v/>
          </cell>
          <cell r="BX31" t="str">
            <v/>
          </cell>
          <cell r="BY31" t="str">
            <v/>
          </cell>
          <cell r="BZ31" t="str">
            <v/>
          </cell>
          <cell r="CA31" t="str">
            <v/>
          </cell>
          <cell r="CB31" t="str">
            <v/>
          </cell>
        </row>
        <row r="32">
          <cell r="AW32">
            <v>3.61</v>
          </cell>
          <cell r="AX32">
            <v>3.61</v>
          </cell>
          <cell r="AY32">
            <v>3.61</v>
          </cell>
          <cell r="AZ32">
            <v>3.6100000000000003</v>
          </cell>
          <cell r="BA32">
            <v>3.6100000000000003</v>
          </cell>
          <cell r="BB32">
            <v>3.61</v>
          </cell>
          <cell r="BC32">
            <v>3.61</v>
          </cell>
          <cell r="BD32">
            <v>3.61</v>
          </cell>
          <cell r="BE32">
            <v>3.61</v>
          </cell>
          <cell r="BF32">
            <v>3.61</v>
          </cell>
          <cell r="BG32">
            <v>3.61</v>
          </cell>
          <cell r="BH32">
            <v>3.61</v>
          </cell>
          <cell r="BI32">
            <v>3.6100000000000003</v>
          </cell>
          <cell r="BJ32">
            <v>3.6100000000000003</v>
          </cell>
          <cell r="BM32">
            <v>38503</v>
          </cell>
          <cell r="BN32">
            <v>29</v>
          </cell>
          <cell r="BO32" t="str">
            <v/>
          </cell>
          <cell r="BP32" t="str">
            <v/>
          </cell>
          <cell r="BQ32" t="str">
            <v/>
          </cell>
          <cell r="BR32" t="str">
            <v/>
          </cell>
          <cell r="BS32" t="str">
            <v/>
          </cell>
          <cell r="BT32" t="str">
            <v/>
          </cell>
          <cell r="BU32" t="str">
            <v/>
          </cell>
          <cell r="BV32" t="str">
            <v/>
          </cell>
          <cell r="BW32" t="str">
            <v/>
          </cell>
          <cell r="BX32" t="str">
            <v/>
          </cell>
          <cell r="BY32" t="str">
            <v/>
          </cell>
          <cell r="BZ32" t="str">
            <v/>
          </cell>
          <cell r="CA32" t="str">
            <v/>
          </cell>
          <cell r="CB32" t="str">
            <v/>
          </cell>
        </row>
        <row r="33">
          <cell r="AW33">
            <v>3.625</v>
          </cell>
          <cell r="AX33">
            <v>3.625</v>
          </cell>
          <cell r="AY33">
            <v>3.625</v>
          </cell>
          <cell r="AZ33">
            <v>3.625</v>
          </cell>
          <cell r="BA33">
            <v>3.625</v>
          </cell>
          <cell r="BB33">
            <v>3.625</v>
          </cell>
          <cell r="BC33">
            <v>3.625</v>
          </cell>
          <cell r="BD33">
            <v>3.625</v>
          </cell>
          <cell r="BE33">
            <v>3.625</v>
          </cell>
          <cell r="BF33">
            <v>3.625</v>
          </cell>
          <cell r="BG33">
            <v>3.625</v>
          </cell>
          <cell r="BH33">
            <v>3.625</v>
          </cell>
          <cell r="BI33">
            <v>3.625</v>
          </cell>
          <cell r="BJ33">
            <v>3.625</v>
          </cell>
          <cell r="BM33">
            <v>38533</v>
          </cell>
          <cell r="BN33">
            <v>30</v>
          </cell>
          <cell r="BO33" t="str">
            <v/>
          </cell>
          <cell r="BP33" t="str">
            <v/>
          </cell>
          <cell r="BQ33" t="str">
            <v/>
          </cell>
          <cell r="BR33" t="str">
            <v/>
          </cell>
          <cell r="BS33" t="str">
            <v/>
          </cell>
          <cell r="BT33" t="str">
            <v/>
          </cell>
          <cell r="BU33" t="str">
            <v/>
          </cell>
          <cell r="BV33" t="str">
            <v/>
          </cell>
          <cell r="BW33" t="str">
            <v/>
          </cell>
          <cell r="BX33" t="str">
            <v/>
          </cell>
          <cell r="BY33" t="str">
            <v/>
          </cell>
          <cell r="BZ33" t="str">
            <v/>
          </cell>
          <cell r="CA33" t="str">
            <v/>
          </cell>
          <cell r="CB33" t="str">
            <v/>
          </cell>
        </row>
        <row r="34">
          <cell r="AW34">
            <v>3.66</v>
          </cell>
          <cell r="AX34">
            <v>3.66</v>
          </cell>
          <cell r="AY34">
            <v>3.66</v>
          </cell>
          <cell r="AZ34">
            <v>3.66</v>
          </cell>
          <cell r="BA34">
            <v>3.66</v>
          </cell>
          <cell r="BB34">
            <v>3.6599999999999997</v>
          </cell>
          <cell r="BC34">
            <v>3.66</v>
          </cell>
          <cell r="BD34">
            <v>3.6600000000000006</v>
          </cell>
          <cell r="BE34">
            <v>3.66</v>
          </cell>
          <cell r="BF34">
            <v>3.6599999999999997</v>
          </cell>
          <cell r="BG34">
            <v>3.66</v>
          </cell>
          <cell r="BH34">
            <v>3.6600000000000006</v>
          </cell>
          <cell r="BI34">
            <v>3.66</v>
          </cell>
          <cell r="BJ34">
            <v>3.66</v>
          </cell>
          <cell r="BM34">
            <v>38564</v>
          </cell>
          <cell r="BN34">
            <v>31</v>
          </cell>
          <cell r="BO34" t="str">
            <v/>
          </cell>
          <cell r="BP34" t="str">
            <v/>
          </cell>
          <cell r="BQ34" t="str">
            <v/>
          </cell>
          <cell r="BR34" t="str">
            <v/>
          </cell>
          <cell r="BS34" t="str">
            <v/>
          </cell>
          <cell r="BT34" t="str">
            <v/>
          </cell>
          <cell r="BU34" t="str">
            <v/>
          </cell>
          <cell r="BV34" t="str">
            <v/>
          </cell>
          <cell r="BW34" t="str">
            <v/>
          </cell>
          <cell r="BX34" t="str">
            <v/>
          </cell>
          <cell r="BY34" t="str">
            <v/>
          </cell>
          <cell r="BZ34" t="str">
            <v/>
          </cell>
          <cell r="CA34" t="str">
            <v/>
          </cell>
          <cell r="CB34" t="str">
            <v/>
          </cell>
        </row>
      </sheetData>
      <sheetData sheetId="8" refreshError="1">
        <row r="1">
          <cell r="A1" t="str">
            <v>Contract Symbol</v>
          </cell>
          <cell r="B1" t="str">
            <v>Month</v>
          </cell>
          <cell r="C1" t="str">
            <v>Yearend</v>
          </cell>
          <cell r="D1" t="str">
            <v>Type1</v>
          </cell>
          <cell r="E1" t="str">
            <v>Strike</v>
          </cell>
          <cell r="F1" t="str">
            <v>Expiration Date</v>
          </cell>
          <cell r="G1" t="str">
            <v>Todays Settle</v>
          </cell>
          <cell r="H1" t="str">
            <v>Previous Settle</v>
          </cell>
          <cell r="I1" t="str">
            <v>Estimated Volume</v>
          </cell>
          <cell r="J1" t="str">
            <v>Daily High</v>
          </cell>
          <cell r="K1" t="str">
            <v>Daily Low</v>
          </cell>
          <cell r="L1" t="str">
            <v>Year</v>
          </cell>
          <cell r="M1" t="str">
            <v>Implied Volatility2</v>
          </cell>
          <cell r="N1" t="str">
            <v>Underlying Symbol</v>
          </cell>
          <cell r="O1" t="str">
            <v>Underlying Price</v>
          </cell>
          <cell r="P1" t="str">
            <v>Type2</v>
          </cell>
        </row>
        <row r="2">
          <cell r="A2" t="str">
            <v>CG</v>
          </cell>
          <cell r="B2">
            <v>1</v>
          </cell>
          <cell r="C2">
            <v>3</v>
          </cell>
          <cell r="D2" t="str">
            <v>C</v>
          </cell>
          <cell r="E2">
            <v>3.75</v>
          </cell>
          <cell r="F2">
            <v>37608</v>
          </cell>
          <cell r="G2">
            <v>0.75</v>
          </cell>
          <cell r="H2">
            <v>0.6</v>
          </cell>
          <cell r="I2" t="str">
            <v>0          0</v>
          </cell>
          <cell r="J2">
            <v>0</v>
          </cell>
          <cell r="K2">
            <v>0</v>
          </cell>
          <cell r="L2">
            <v>2003</v>
          </cell>
          <cell r="M2" t="str">
            <v>No Trade</v>
          </cell>
          <cell r="N2" t="str">
            <v/>
          </cell>
          <cell r="O2" t="str">
            <v/>
          </cell>
          <cell r="P2" t="str">
            <v/>
          </cell>
        </row>
        <row r="3">
          <cell r="A3" t="str">
            <v>CG</v>
          </cell>
          <cell r="B3">
            <v>1</v>
          </cell>
          <cell r="C3">
            <v>3</v>
          </cell>
          <cell r="D3" t="str">
            <v>C</v>
          </cell>
          <cell r="E3">
            <v>4</v>
          </cell>
          <cell r="F3">
            <v>37608</v>
          </cell>
          <cell r="G3">
            <v>0.55000000000000004</v>
          </cell>
          <cell r="H3">
            <v>0.5</v>
          </cell>
          <cell r="I3" t="str">
            <v>0          0</v>
          </cell>
          <cell r="J3">
            <v>0</v>
          </cell>
          <cell r="K3">
            <v>0</v>
          </cell>
          <cell r="L3">
            <v>2003</v>
          </cell>
          <cell r="M3" t="str">
            <v>No Trade</v>
          </cell>
          <cell r="N3" t="str">
            <v/>
          </cell>
          <cell r="O3" t="str">
            <v/>
          </cell>
          <cell r="P3" t="str">
            <v/>
          </cell>
        </row>
        <row r="4">
          <cell r="A4" t="str">
            <v>CG</v>
          </cell>
          <cell r="B4">
            <v>1</v>
          </cell>
          <cell r="C4">
            <v>3</v>
          </cell>
          <cell r="D4" t="str">
            <v>P</v>
          </cell>
          <cell r="E4">
            <v>4</v>
          </cell>
          <cell r="F4">
            <v>37608</v>
          </cell>
          <cell r="G4">
            <v>0.23</v>
          </cell>
          <cell r="H4">
            <v>0.5</v>
          </cell>
          <cell r="I4" t="str">
            <v>8          0</v>
          </cell>
          <cell r="J4">
            <v>0</v>
          </cell>
          <cell r="K4">
            <v>0</v>
          </cell>
          <cell r="L4">
            <v>2003</v>
          </cell>
          <cell r="M4" t="str">
            <v>No Trade</v>
          </cell>
          <cell r="N4" t="str">
            <v/>
          </cell>
          <cell r="O4" t="str">
            <v/>
          </cell>
          <cell r="P4" t="str">
            <v/>
          </cell>
        </row>
        <row r="5">
          <cell r="A5" t="str">
            <v>CG</v>
          </cell>
          <cell r="B5">
            <v>1</v>
          </cell>
          <cell r="C5">
            <v>3</v>
          </cell>
          <cell r="D5" t="str">
            <v>C</v>
          </cell>
          <cell r="E5">
            <v>4.5</v>
          </cell>
          <cell r="F5">
            <v>37608</v>
          </cell>
          <cell r="G5">
            <v>0.4</v>
          </cell>
          <cell r="H5">
            <v>0.3</v>
          </cell>
          <cell r="I5" t="str">
            <v>5          5</v>
          </cell>
          <cell r="J5">
            <v>0</v>
          </cell>
          <cell r="K5">
            <v>0</v>
          </cell>
          <cell r="L5">
            <v>2003</v>
          </cell>
          <cell r="M5" t="str">
            <v>No Trade</v>
          </cell>
          <cell r="N5" t="str">
            <v/>
          </cell>
          <cell r="O5" t="str">
            <v/>
          </cell>
          <cell r="P5" t="str">
            <v/>
          </cell>
        </row>
        <row r="6">
          <cell r="A6" t="str">
            <v>CG</v>
          </cell>
          <cell r="B6">
            <v>1</v>
          </cell>
          <cell r="C6">
            <v>3</v>
          </cell>
          <cell r="D6" t="str">
            <v>P</v>
          </cell>
          <cell r="E6">
            <v>4.5</v>
          </cell>
          <cell r="F6">
            <v>37608</v>
          </cell>
          <cell r="G6">
            <v>0.4</v>
          </cell>
          <cell r="I6">
            <v>5</v>
          </cell>
          <cell r="J6">
            <v>0</v>
          </cell>
          <cell r="K6">
            <v>0</v>
          </cell>
          <cell r="L6">
            <v>2003</v>
          </cell>
          <cell r="M6" t="str">
            <v>No Trade</v>
          </cell>
          <cell r="N6" t="str">
            <v/>
          </cell>
          <cell r="O6" t="str">
            <v/>
          </cell>
          <cell r="P6" t="str">
            <v/>
          </cell>
        </row>
        <row r="7">
          <cell r="A7" t="str">
            <v>CG</v>
          </cell>
          <cell r="B7">
            <v>1</v>
          </cell>
          <cell r="C7">
            <v>3</v>
          </cell>
          <cell r="D7" t="str">
            <v>C</v>
          </cell>
          <cell r="E7">
            <v>5</v>
          </cell>
          <cell r="F7">
            <v>37608</v>
          </cell>
          <cell r="G7">
            <v>0.2</v>
          </cell>
          <cell r="H7">
            <v>0.1</v>
          </cell>
          <cell r="I7" t="str">
            <v>8          0</v>
          </cell>
          <cell r="J7">
            <v>0</v>
          </cell>
          <cell r="K7">
            <v>0</v>
          </cell>
          <cell r="L7">
            <v>2003</v>
          </cell>
          <cell r="M7" t="str">
            <v>No Trade</v>
          </cell>
          <cell r="N7" t="str">
            <v/>
          </cell>
          <cell r="O7" t="str">
            <v/>
          </cell>
          <cell r="P7" t="str">
            <v/>
          </cell>
        </row>
        <row r="8">
          <cell r="A8" t="str">
            <v>CG</v>
          </cell>
          <cell r="B8">
            <v>3</v>
          </cell>
          <cell r="C8">
            <v>3</v>
          </cell>
          <cell r="D8" t="str">
            <v>P</v>
          </cell>
          <cell r="E8">
            <v>4</v>
          </cell>
          <cell r="F8">
            <v>37671</v>
          </cell>
          <cell r="G8">
            <v>0.5</v>
          </cell>
          <cell r="H8">
            <v>0.5</v>
          </cell>
          <cell r="I8" t="str">
            <v>5          0</v>
          </cell>
          <cell r="J8">
            <v>0</v>
          </cell>
          <cell r="K8">
            <v>0</v>
          </cell>
          <cell r="L8">
            <v>2003</v>
          </cell>
          <cell r="M8" t="str">
            <v>No Trade</v>
          </cell>
          <cell r="N8" t="str">
            <v/>
          </cell>
          <cell r="O8" t="str">
            <v/>
          </cell>
          <cell r="P8" t="str">
            <v/>
          </cell>
        </row>
        <row r="9">
          <cell r="A9" t="str">
            <v>CG</v>
          </cell>
          <cell r="B9">
            <v>6</v>
          </cell>
          <cell r="C9">
            <v>3</v>
          </cell>
          <cell r="D9" t="str">
            <v>C</v>
          </cell>
          <cell r="E9">
            <v>8</v>
          </cell>
          <cell r="F9">
            <v>37760</v>
          </cell>
          <cell r="G9">
            <v>1.3</v>
          </cell>
          <cell r="H9">
            <v>1.2</v>
          </cell>
          <cell r="I9" t="str">
            <v>5          0</v>
          </cell>
          <cell r="J9">
            <v>0</v>
          </cell>
          <cell r="K9">
            <v>0</v>
          </cell>
          <cell r="L9">
            <v>2003</v>
          </cell>
          <cell r="M9" t="str">
            <v>No Trade</v>
          </cell>
          <cell r="N9" t="str">
            <v/>
          </cell>
          <cell r="O9" t="str">
            <v/>
          </cell>
          <cell r="P9" t="str">
            <v/>
          </cell>
        </row>
        <row r="10">
          <cell r="A10" t="str">
            <v>CG</v>
          </cell>
          <cell r="B10">
            <v>6</v>
          </cell>
          <cell r="C10">
            <v>3</v>
          </cell>
          <cell r="D10" t="str">
            <v>P</v>
          </cell>
          <cell r="E10">
            <v>8</v>
          </cell>
          <cell r="F10">
            <v>37760</v>
          </cell>
          <cell r="G10">
            <v>0.75</v>
          </cell>
          <cell r="H10">
            <v>0.8</v>
          </cell>
          <cell r="I10" t="str">
            <v>0          0</v>
          </cell>
          <cell r="J10">
            <v>0</v>
          </cell>
          <cell r="K10">
            <v>0</v>
          </cell>
          <cell r="L10">
            <v>2003</v>
          </cell>
          <cell r="M10" t="str">
            <v>No Trade</v>
          </cell>
          <cell r="N10" t="str">
            <v/>
          </cell>
          <cell r="O10" t="str">
            <v/>
          </cell>
          <cell r="P10" t="str">
            <v/>
          </cell>
        </row>
        <row r="11">
          <cell r="A11" t="str">
            <v>CG</v>
          </cell>
          <cell r="B11">
            <v>6</v>
          </cell>
          <cell r="C11">
            <v>3</v>
          </cell>
          <cell r="D11" t="str">
            <v>C</v>
          </cell>
          <cell r="E11">
            <v>9</v>
          </cell>
          <cell r="F11">
            <v>37760</v>
          </cell>
          <cell r="G11">
            <v>1.1000000000000001</v>
          </cell>
          <cell r="H11">
            <v>1</v>
          </cell>
          <cell r="I11" t="str">
            <v>5          0</v>
          </cell>
          <cell r="J11">
            <v>0</v>
          </cell>
          <cell r="K11">
            <v>0</v>
          </cell>
          <cell r="L11">
            <v>2003</v>
          </cell>
          <cell r="M11" t="str">
            <v>No Trade</v>
          </cell>
          <cell r="N11" t="str">
            <v/>
          </cell>
          <cell r="O11" t="str">
            <v/>
          </cell>
          <cell r="P11" t="str">
            <v/>
          </cell>
        </row>
        <row r="12">
          <cell r="A12" t="str">
            <v>CG</v>
          </cell>
          <cell r="B12">
            <v>6</v>
          </cell>
          <cell r="C12">
            <v>3</v>
          </cell>
          <cell r="D12" t="str">
            <v>C</v>
          </cell>
          <cell r="E12">
            <v>10</v>
          </cell>
          <cell r="F12">
            <v>37760</v>
          </cell>
          <cell r="G12">
            <v>0.7</v>
          </cell>
          <cell r="H12">
            <v>0.6</v>
          </cell>
          <cell r="I12" t="str">
            <v>5          0</v>
          </cell>
          <cell r="J12">
            <v>0</v>
          </cell>
          <cell r="K12">
            <v>0</v>
          </cell>
          <cell r="L12">
            <v>2003</v>
          </cell>
          <cell r="M12" t="str">
            <v>No Trade</v>
          </cell>
          <cell r="N12" t="str">
            <v/>
          </cell>
          <cell r="O12" t="str">
            <v/>
          </cell>
          <cell r="P12" t="str">
            <v/>
          </cell>
        </row>
        <row r="13">
          <cell r="A13" t="str">
            <v>CH</v>
          </cell>
          <cell r="B13">
            <v>1</v>
          </cell>
          <cell r="C13">
            <v>3</v>
          </cell>
          <cell r="D13" t="str">
            <v>C</v>
          </cell>
          <cell r="E13">
            <v>4.5</v>
          </cell>
          <cell r="F13">
            <v>37608</v>
          </cell>
          <cell r="G13">
            <v>0.7</v>
          </cell>
          <cell r="H13">
            <v>0.9</v>
          </cell>
          <cell r="I13" t="str">
            <v>0          0</v>
          </cell>
          <cell r="J13">
            <v>0</v>
          </cell>
          <cell r="K13">
            <v>0</v>
          </cell>
          <cell r="L13">
            <v>2003</v>
          </cell>
          <cell r="M13" t="str">
            <v>No Trade</v>
          </cell>
          <cell r="N13" t="str">
            <v/>
          </cell>
          <cell r="O13" t="str">
            <v/>
          </cell>
          <cell r="P13" t="str">
            <v/>
          </cell>
        </row>
        <row r="14">
          <cell r="A14" t="str">
            <v>CH</v>
          </cell>
          <cell r="B14">
            <v>1</v>
          </cell>
          <cell r="C14">
            <v>3</v>
          </cell>
          <cell r="D14" t="str">
            <v>C</v>
          </cell>
          <cell r="E14">
            <v>5</v>
          </cell>
          <cell r="F14">
            <v>37608</v>
          </cell>
          <cell r="G14">
            <v>0.4</v>
          </cell>
          <cell r="H14">
            <v>0.6</v>
          </cell>
          <cell r="I14" t="str">
            <v>0          0</v>
          </cell>
          <cell r="J14">
            <v>0</v>
          </cell>
          <cell r="K14">
            <v>0</v>
          </cell>
          <cell r="L14">
            <v>2003</v>
          </cell>
          <cell r="M14" t="str">
            <v>No Trade</v>
          </cell>
          <cell r="N14" t="str">
            <v/>
          </cell>
          <cell r="O14" t="str">
            <v/>
          </cell>
          <cell r="P14" t="str">
            <v/>
          </cell>
        </row>
        <row r="15">
          <cell r="A15" t="str">
            <v>CH</v>
          </cell>
          <cell r="B15">
            <v>1</v>
          </cell>
          <cell r="C15">
            <v>3</v>
          </cell>
          <cell r="D15" t="str">
            <v>C</v>
          </cell>
          <cell r="E15">
            <v>7.5</v>
          </cell>
          <cell r="F15">
            <v>37608</v>
          </cell>
          <cell r="G15">
            <v>0.04</v>
          </cell>
          <cell r="H15">
            <v>0</v>
          </cell>
          <cell r="I15" t="str">
            <v>5          0</v>
          </cell>
          <cell r="J15">
            <v>0</v>
          </cell>
          <cell r="K15">
            <v>0</v>
          </cell>
          <cell r="L15">
            <v>2003</v>
          </cell>
          <cell r="M15" t="str">
            <v>No Trade</v>
          </cell>
          <cell r="N15" t="str">
            <v/>
          </cell>
          <cell r="O15" t="str">
            <v/>
          </cell>
          <cell r="P15" t="str">
            <v/>
          </cell>
        </row>
        <row r="16">
          <cell r="A16" t="str">
            <v>CH</v>
          </cell>
          <cell r="B16">
            <v>2</v>
          </cell>
          <cell r="C16">
            <v>3</v>
          </cell>
          <cell r="D16" t="str">
            <v>C</v>
          </cell>
          <cell r="E16">
            <v>4.25</v>
          </cell>
          <cell r="F16">
            <v>37638</v>
          </cell>
          <cell r="G16">
            <v>1.1000000000000001</v>
          </cell>
          <cell r="H16">
            <v>1.1000000000000001</v>
          </cell>
          <cell r="I16" t="str">
            <v>5          0</v>
          </cell>
          <cell r="J16">
            <v>0</v>
          </cell>
          <cell r="K16">
            <v>0</v>
          </cell>
          <cell r="L16">
            <v>2003</v>
          </cell>
          <cell r="M16" t="str">
            <v>No Trade</v>
          </cell>
          <cell r="N16" t="str">
            <v/>
          </cell>
          <cell r="O16" t="str">
            <v/>
          </cell>
          <cell r="P16" t="str">
            <v/>
          </cell>
        </row>
        <row r="17">
          <cell r="A17" t="str">
            <v>CH</v>
          </cell>
          <cell r="B17">
            <v>2</v>
          </cell>
          <cell r="C17">
            <v>3</v>
          </cell>
          <cell r="D17" t="str">
            <v>C</v>
          </cell>
          <cell r="E17">
            <v>4.5</v>
          </cell>
          <cell r="F17">
            <v>37638</v>
          </cell>
          <cell r="G17">
            <v>0.95</v>
          </cell>
          <cell r="H17">
            <v>1</v>
          </cell>
          <cell r="I17" t="str">
            <v>0          0</v>
          </cell>
          <cell r="J17">
            <v>0</v>
          </cell>
          <cell r="K17">
            <v>0</v>
          </cell>
          <cell r="L17">
            <v>2003</v>
          </cell>
          <cell r="M17" t="str">
            <v>No Trade</v>
          </cell>
          <cell r="N17" t="str">
            <v/>
          </cell>
          <cell r="O17" t="str">
            <v/>
          </cell>
          <cell r="P17" t="str">
            <v/>
          </cell>
        </row>
        <row r="18">
          <cell r="A18" t="str">
            <v>CH</v>
          </cell>
          <cell r="B18">
            <v>2</v>
          </cell>
          <cell r="C18">
            <v>3</v>
          </cell>
          <cell r="D18" t="str">
            <v>P</v>
          </cell>
          <cell r="E18">
            <v>4.5</v>
          </cell>
          <cell r="F18">
            <v>37638</v>
          </cell>
          <cell r="G18">
            <v>1.34</v>
          </cell>
          <cell r="H18">
            <v>1</v>
          </cell>
          <cell r="I18" t="str">
            <v>2          0</v>
          </cell>
          <cell r="J18">
            <v>0</v>
          </cell>
          <cell r="K18">
            <v>0</v>
          </cell>
          <cell r="L18">
            <v>2003</v>
          </cell>
          <cell r="M18" t="str">
            <v>No Trade</v>
          </cell>
          <cell r="N18" t="str">
            <v/>
          </cell>
          <cell r="O18" t="str">
            <v/>
          </cell>
          <cell r="P18" t="str">
            <v/>
          </cell>
        </row>
        <row r="19">
          <cell r="A19" t="str">
            <v>CH</v>
          </cell>
          <cell r="B19">
            <v>2</v>
          </cell>
          <cell r="C19">
            <v>3</v>
          </cell>
          <cell r="D19" t="str">
            <v>C</v>
          </cell>
          <cell r="E19">
            <v>4.75</v>
          </cell>
          <cell r="F19">
            <v>37638</v>
          </cell>
          <cell r="G19">
            <v>0.8</v>
          </cell>
          <cell r="H19">
            <v>0.8</v>
          </cell>
          <cell r="I19" t="str">
            <v>5          0</v>
          </cell>
          <cell r="J19">
            <v>0</v>
          </cell>
          <cell r="K19">
            <v>0</v>
          </cell>
          <cell r="L19">
            <v>2003</v>
          </cell>
          <cell r="M19" t="str">
            <v>No Trade</v>
          </cell>
          <cell r="N19" t="str">
            <v/>
          </cell>
          <cell r="O19" t="str">
            <v/>
          </cell>
          <cell r="P19" t="str">
            <v/>
          </cell>
        </row>
        <row r="20">
          <cell r="A20" t="str">
            <v>CH</v>
          </cell>
          <cell r="B20">
            <v>2</v>
          </cell>
          <cell r="C20">
            <v>3</v>
          </cell>
          <cell r="D20" t="str">
            <v>C</v>
          </cell>
          <cell r="E20">
            <v>5</v>
          </cell>
          <cell r="F20">
            <v>37638</v>
          </cell>
          <cell r="G20">
            <v>0.5</v>
          </cell>
          <cell r="H20">
            <v>0.5</v>
          </cell>
          <cell r="I20" t="str">
            <v>5          0</v>
          </cell>
          <cell r="J20">
            <v>0</v>
          </cell>
          <cell r="K20">
            <v>0</v>
          </cell>
          <cell r="L20">
            <v>2003</v>
          </cell>
          <cell r="M20" t="str">
            <v>No Trade</v>
          </cell>
          <cell r="N20" t="str">
            <v/>
          </cell>
          <cell r="O20" t="str">
            <v/>
          </cell>
          <cell r="P20" t="str">
            <v/>
          </cell>
        </row>
        <row r="21">
          <cell r="A21" t="str">
            <v>CH</v>
          </cell>
          <cell r="B21">
            <v>3</v>
          </cell>
          <cell r="C21">
            <v>3</v>
          </cell>
          <cell r="D21" t="str">
            <v>C</v>
          </cell>
          <cell r="E21">
            <v>4.25</v>
          </cell>
          <cell r="F21">
            <v>37671</v>
          </cell>
          <cell r="G21">
            <v>0.6</v>
          </cell>
          <cell r="H21">
            <v>0.6</v>
          </cell>
          <cell r="I21" t="str">
            <v>0          0</v>
          </cell>
          <cell r="J21">
            <v>0</v>
          </cell>
          <cell r="K21">
            <v>0</v>
          </cell>
          <cell r="L21">
            <v>2003</v>
          </cell>
          <cell r="M21" t="str">
            <v>No Trade</v>
          </cell>
          <cell r="N21" t="str">
            <v/>
          </cell>
          <cell r="O21" t="str">
            <v/>
          </cell>
          <cell r="P21" t="str">
            <v/>
          </cell>
        </row>
        <row r="22">
          <cell r="A22" t="str">
            <v>CH</v>
          </cell>
          <cell r="B22">
            <v>3</v>
          </cell>
          <cell r="C22">
            <v>3</v>
          </cell>
          <cell r="D22" t="str">
            <v>C</v>
          </cell>
          <cell r="E22">
            <v>4.5</v>
          </cell>
          <cell r="F22">
            <v>37671</v>
          </cell>
          <cell r="G22">
            <v>0.45</v>
          </cell>
          <cell r="H22">
            <v>0.4</v>
          </cell>
          <cell r="I22" t="str">
            <v>5          0</v>
          </cell>
          <cell r="J22">
            <v>0</v>
          </cell>
          <cell r="K22">
            <v>0</v>
          </cell>
          <cell r="L22">
            <v>2003</v>
          </cell>
          <cell r="M22" t="str">
            <v>No Trade</v>
          </cell>
          <cell r="N22" t="str">
            <v/>
          </cell>
          <cell r="O22" t="str">
            <v/>
          </cell>
          <cell r="P22" t="str">
            <v/>
          </cell>
        </row>
        <row r="23">
          <cell r="A23" t="str">
            <v>CH</v>
          </cell>
          <cell r="B23">
            <v>4</v>
          </cell>
          <cell r="C23">
            <v>3</v>
          </cell>
          <cell r="D23" t="str">
            <v>C</v>
          </cell>
          <cell r="E23">
            <v>4</v>
          </cell>
          <cell r="F23">
            <v>37699</v>
          </cell>
          <cell r="G23">
            <v>0.35</v>
          </cell>
          <cell r="H23">
            <v>0.3</v>
          </cell>
          <cell r="I23" t="str">
            <v>5          0</v>
          </cell>
          <cell r="J23">
            <v>0</v>
          </cell>
          <cell r="K23">
            <v>0</v>
          </cell>
          <cell r="L23">
            <v>2003</v>
          </cell>
          <cell r="M23" t="str">
            <v>No Trade</v>
          </cell>
          <cell r="N23" t="str">
            <v/>
          </cell>
          <cell r="O23" t="str">
            <v/>
          </cell>
          <cell r="P23" t="str">
            <v/>
          </cell>
        </row>
        <row r="24">
          <cell r="A24" t="str">
            <v>CH</v>
          </cell>
          <cell r="B24">
            <v>4</v>
          </cell>
          <cell r="C24">
            <v>3</v>
          </cell>
          <cell r="D24" t="str">
            <v>C</v>
          </cell>
          <cell r="E24">
            <v>4.25</v>
          </cell>
          <cell r="F24">
            <v>37699</v>
          </cell>
          <cell r="G24">
            <v>0.3</v>
          </cell>
          <cell r="H24">
            <v>0.3</v>
          </cell>
          <cell r="I24" t="str">
            <v>0          0</v>
          </cell>
          <cell r="J24">
            <v>0</v>
          </cell>
          <cell r="K24">
            <v>0</v>
          </cell>
          <cell r="L24">
            <v>2003</v>
          </cell>
          <cell r="M24" t="str">
            <v>No Trade</v>
          </cell>
          <cell r="N24" t="str">
            <v/>
          </cell>
          <cell r="O24" t="str">
            <v/>
          </cell>
          <cell r="P24" t="str">
            <v/>
          </cell>
        </row>
        <row r="25">
          <cell r="A25" t="str">
            <v>CH</v>
          </cell>
          <cell r="B25">
            <v>4</v>
          </cell>
          <cell r="C25">
            <v>3</v>
          </cell>
          <cell r="D25" t="str">
            <v>C</v>
          </cell>
          <cell r="E25">
            <v>4.5</v>
          </cell>
          <cell r="F25">
            <v>37699</v>
          </cell>
          <cell r="G25">
            <v>0.25</v>
          </cell>
          <cell r="H25">
            <v>0.2</v>
          </cell>
          <cell r="I25" t="str">
            <v>5          0</v>
          </cell>
          <cell r="J25">
            <v>0</v>
          </cell>
          <cell r="K25">
            <v>0</v>
          </cell>
          <cell r="L25">
            <v>2003</v>
          </cell>
          <cell r="M25" t="str">
            <v>No Trade</v>
          </cell>
          <cell r="N25" t="str">
            <v/>
          </cell>
          <cell r="O25" t="str">
            <v/>
          </cell>
          <cell r="P25" t="str">
            <v/>
          </cell>
        </row>
        <row r="26">
          <cell r="A26" t="str">
            <v>FA</v>
          </cell>
          <cell r="B26">
            <v>1</v>
          </cell>
          <cell r="C26">
            <v>3</v>
          </cell>
          <cell r="D26" t="str">
            <v>P</v>
          </cell>
          <cell r="E26">
            <v>-6.0000000000000001E-3</v>
          </cell>
          <cell r="F26">
            <v>37620</v>
          </cell>
          <cell r="G26">
            <v>0</v>
          </cell>
          <cell r="H26">
            <v>0</v>
          </cell>
          <cell r="I26" t="str">
            <v>0          0   .</v>
          </cell>
          <cell r="J26">
            <v>0</v>
          </cell>
          <cell r="K26">
            <v>0</v>
          </cell>
          <cell r="L26">
            <v>2003</v>
          </cell>
          <cell r="M26" t="str">
            <v>No Trade</v>
          </cell>
          <cell r="N26" t="str">
            <v/>
          </cell>
          <cell r="O26" t="str">
            <v/>
          </cell>
          <cell r="P26" t="str">
            <v/>
          </cell>
        </row>
        <row r="27">
          <cell r="A27" t="str">
            <v>GO</v>
          </cell>
          <cell r="B27">
            <v>1</v>
          </cell>
          <cell r="C27">
            <v>3</v>
          </cell>
          <cell r="D27" t="str">
            <v>P</v>
          </cell>
          <cell r="E27">
            <v>0.54</v>
          </cell>
          <cell r="F27">
            <v>37616</v>
          </cell>
          <cell r="G27">
            <v>0</v>
          </cell>
          <cell r="H27">
            <v>0</v>
          </cell>
          <cell r="I27" t="str">
            <v>0          0   .</v>
          </cell>
          <cell r="J27">
            <v>0</v>
          </cell>
          <cell r="K27">
            <v>0</v>
          </cell>
          <cell r="L27">
            <v>2003</v>
          </cell>
          <cell r="M27" t="str">
            <v>No Trade</v>
          </cell>
          <cell r="N27" t="str">
            <v/>
          </cell>
          <cell r="O27" t="str">
            <v/>
          </cell>
          <cell r="P27" t="str">
            <v/>
          </cell>
        </row>
        <row r="28">
          <cell r="A28" t="str">
            <v>GO</v>
          </cell>
          <cell r="B28">
            <v>1</v>
          </cell>
          <cell r="C28">
            <v>3</v>
          </cell>
          <cell r="D28" t="str">
            <v>C</v>
          </cell>
          <cell r="E28">
            <v>0.56000000000000005</v>
          </cell>
          <cell r="F28">
            <v>37616</v>
          </cell>
          <cell r="G28">
            <v>0</v>
          </cell>
          <cell r="H28">
            <v>0</v>
          </cell>
          <cell r="I28" t="str">
            <v>0          0   .</v>
          </cell>
          <cell r="J28">
            <v>0</v>
          </cell>
          <cell r="K28">
            <v>0</v>
          </cell>
          <cell r="L28">
            <v>2003</v>
          </cell>
          <cell r="M28" t="str">
            <v>No Trade</v>
          </cell>
          <cell r="N28" t="str">
            <v/>
          </cell>
          <cell r="O28" t="str">
            <v/>
          </cell>
          <cell r="P28" t="str">
            <v/>
          </cell>
        </row>
        <row r="29">
          <cell r="A29" t="str">
            <v>GO</v>
          </cell>
          <cell r="B29">
            <v>1</v>
          </cell>
          <cell r="C29">
            <v>3</v>
          </cell>
          <cell r="D29" t="str">
            <v>P</v>
          </cell>
          <cell r="E29">
            <v>0.56999999999999995</v>
          </cell>
          <cell r="F29">
            <v>37616</v>
          </cell>
          <cell r="G29">
            <v>1E-4</v>
          </cell>
          <cell r="H29">
            <v>0</v>
          </cell>
          <cell r="I29" t="str">
            <v>1          0   .</v>
          </cell>
          <cell r="J29">
            <v>0</v>
          </cell>
          <cell r="K29">
            <v>0</v>
          </cell>
          <cell r="L29">
            <v>2003</v>
          </cell>
          <cell r="M29" t="str">
            <v>No Trade</v>
          </cell>
          <cell r="N29" t="str">
            <v/>
          </cell>
          <cell r="O29" t="str">
            <v/>
          </cell>
          <cell r="P29" t="str">
            <v/>
          </cell>
        </row>
        <row r="30">
          <cell r="A30" t="str">
            <v>GO</v>
          </cell>
          <cell r="B30">
            <v>1</v>
          </cell>
          <cell r="C30">
            <v>3</v>
          </cell>
          <cell r="D30" t="str">
            <v>P</v>
          </cell>
          <cell r="E30">
            <v>0.57999999999999996</v>
          </cell>
          <cell r="F30">
            <v>37616</v>
          </cell>
          <cell r="G30">
            <v>1E-4</v>
          </cell>
          <cell r="H30">
            <v>0</v>
          </cell>
          <cell r="I30" t="str">
            <v>1          0   .</v>
          </cell>
          <cell r="J30">
            <v>0</v>
          </cell>
          <cell r="K30">
            <v>0</v>
          </cell>
          <cell r="L30">
            <v>2003</v>
          </cell>
          <cell r="M30" t="str">
            <v>No Trade</v>
          </cell>
          <cell r="N30" t="str">
            <v/>
          </cell>
          <cell r="O30" t="str">
            <v/>
          </cell>
          <cell r="P30" t="str">
            <v/>
          </cell>
        </row>
        <row r="31">
          <cell r="A31" t="str">
            <v>GO</v>
          </cell>
          <cell r="B31">
            <v>1</v>
          </cell>
          <cell r="C31">
            <v>3</v>
          </cell>
          <cell r="D31" t="str">
            <v>P</v>
          </cell>
          <cell r="E31">
            <v>0.59</v>
          </cell>
          <cell r="F31">
            <v>37616</v>
          </cell>
          <cell r="G31">
            <v>1E-4</v>
          </cell>
          <cell r="H31">
            <v>0</v>
          </cell>
          <cell r="I31" t="str">
            <v>2          0   .</v>
          </cell>
          <cell r="J31">
            <v>0</v>
          </cell>
          <cell r="K31">
            <v>0</v>
          </cell>
          <cell r="L31">
            <v>2003</v>
          </cell>
          <cell r="M31" t="str">
            <v>No Trade</v>
          </cell>
          <cell r="N31" t="str">
            <v/>
          </cell>
          <cell r="O31" t="str">
            <v/>
          </cell>
          <cell r="P31" t="str">
            <v/>
          </cell>
        </row>
        <row r="32">
          <cell r="A32" t="str">
            <v>GO</v>
          </cell>
          <cell r="B32">
            <v>1</v>
          </cell>
          <cell r="C32">
            <v>3</v>
          </cell>
          <cell r="D32" t="str">
            <v>P</v>
          </cell>
          <cell r="E32">
            <v>0.6</v>
          </cell>
          <cell r="F32">
            <v>37616</v>
          </cell>
          <cell r="G32">
            <v>1E-4</v>
          </cell>
          <cell r="H32">
            <v>0</v>
          </cell>
          <cell r="I32" t="str">
            <v>3          0   .</v>
          </cell>
          <cell r="J32">
            <v>0</v>
          </cell>
          <cell r="K32">
            <v>0</v>
          </cell>
          <cell r="L32">
            <v>2003</v>
          </cell>
          <cell r="M32" t="str">
            <v>No Trade</v>
          </cell>
          <cell r="N32" t="str">
            <v/>
          </cell>
          <cell r="O32" t="str">
            <v/>
          </cell>
          <cell r="P32" t="str">
            <v/>
          </cell>
        </row>
        <row r="33">
          <cell r="A33" t="str">
            <v>GO</v>
          </cell>
          <cell r="B33">
            <v>1</v>
          </cell>
          <cell r="C33">
            <v>3</v>
          </cell>
          <cell r="D33" t="str">
            <v>P</v>
          </cell>
          <cell r="E33">
            <v>0.61</v>
          </cell>
          <cell r="F33">
            <v>37616</v>
          </cell>
          <cell r="G33">
            <v>1E-4</v>
          </cell>
          <cell r="H33">
            <v>0</v>
          </cell>
          <cell r="I33" t="str">
            <v>5          0   .</v>
          </cell>
          <cell r="J33">
            <v>0</v>
          </cell>
          <cell r="K33">
            <v>0</v>
          </cell>
          <cell r="L33">
            <v>2003</v>
          </cell>
          <cell r="M33" t="str">
            <v>No Trade</v>
          </cell>
          <cell r="N33" t="str">
            <v/>
          </cell>
          <cell r="O33" t="str">
            <v/>
          </cell>
          <cell r="P33" t="str">
            <v/>
          </cell>
        </row>
        <row r="34">
          <cell r="A34" t="str">
            <v>GO</v>
          </cell>
          <cell r="B34">
            <v>1</v>
          </cell>
          <cell r="C34">
            <v>3</v>
          </cell>
          <cell r="D34" t="str">
            <v>P</v>
          </cell>
          <cell r="E34">
            <v>0.62</v>
          </cell>
          <cell r="F34">
            <v>37616</v>
          </cell>
          <cell r="G34">
            <v>0</v>
          </cell>
          <cell r="H34">
            <v>0</v>
          </cell>
          <cell r="I34" t="str">
            <v>0          0   .</v>
          </cell>
          <cell r="J34">
            <v>0</v>
          </cell>
          <cell r="K34">
            <v>0</v>
          </cell>
          <cell r="L34">
            <v>2003</v>
          </cell>
          <cell r="M34" t="str">
            <v>No Trade</v>
          </cell>
          <cell r="N34" t="str">
            <v/>
          </cell>
          <cell r="O34" t="str">
            <v/>
          </cell>
          <cell r="P34" t="str">
            <v/>
          </cell>
        </row>
        <row r="35">
          <cell r="A35" t="str">
            <v>GO</v>
          </cell>
          <cell r="B35">
            <v>1</v>
          </cell>
          <cell r="C35">
            <v>3</v>
          </cell>
          <cell r="D35" t="str">
            <v>P</v>
          </cell>
          <cell r="E35">
            <v>0.63</v>
          </cell>
          <cell r="F35">
            <v>37616</v>
          </cell>
          <cell r="G35">
            <v>2.9999999999999997E-4</v>
          </cell>
          <cell r="H35">
            <v>1E-3</v>
          </cell>
          <cell r="I35" t="str">
            <v>2          0   .</v>
          </cell>
          <cell r="J35">
            <v>0</v>
          </cell>
          <cell r="K35">
            <v>0</v>
          </cell>
          <cell r="L35">
            <v>2003</v>
          </cell>
          <cell r="M35" t="str">
            <v>No Trade</v>
          </cell>
          <cell r="N35" t="str">
            <v/>
          </cell>
          <cell r="O35" t="str">
            <v/>
          </cell>
          <cell r="P35" t="str">
            <v/>
          </cell>
        </row>
        <row r="36">
          <cell r="A36" t="str">
            <v>GO</v>
          </cell>
          <cell r="B36">
            <v>1</v>
          </cell>
          <cell r="C36">
            <v>3</v>
          </cell>
          <cell r="D36" t="str">
            <v>P</v>
          </cell>
          <cell r="E36">
            <v>0.64</v>
          </cell>
          <cell r="F36">
            <v>37616</v>
          </cell>
          <cell r="G36">
            <v>5.0000000000000001E-4</v>
          </cell>
          <cell r="H36">
            <v>1E-3</v>
          </cell>
          <cell r="I36" t="str">
            <v>8          1   .</v>
          </cell>
          <cell r="J36">
            <v>15</v>
          </cell>
          <cell r="K36">
            <v>1.5E-3</v>
          </cell>
          <cell r="L36">
            <v>2003</v>
          </cell>
          <cell r="M36" t="str">
            <v>No Trade</v>
          </cell>
          <cell r="N36" t="str">
            <v/>
          </cell>
          <cell r="O36" t="str">
            <v/>
          </cell>
          <cell r="P36" t="str">
            <v/>
          </cell>
        </row>
        <row r="37">
          <cell r="A37" t="str">
            <v>GO</v>
          </cell>
          <cell r="B37">
            <v>1</v>
          </cell>
          <cell r="C37">
            <v>3</v>
          </cell>
          <cell r="D37" t="str">
            <v>P</v>
          </cell>
          <cell r="E37">
            <v>0.65</v>
          </cell>
          <cell r="F37">
            <v>37616</v>
          </cell>
          <cell r="G37">
            <v>8.0000000000000004E-4</v>
          </cell>
          <cell r="H37">
            <v>2E-3</v>
          </cell>
          <cell r="I37" t="str">
            <v>7          0   .</v>
          </cell>
          <cell r="J37">
            <v>0</v>
          </cell>
          <cell r="K37">
            <v>0</v>
          </cell>
          <cell r="L37">
            <v>2003</v>
          </cell>
          <cell r="M37" t="str">
            <v>No Trade</v>
          </cell>
          <cell r="N37" t="str">
            <v/>
          </cell>
          <cell r="O37" t="str">
            <v/>
          </cell>
          <cell r="P37" t="str">
            <v/>
          </cell>
        </row>
        <row r="38">
          <cell r="A38" t="str">
            <v>GO</v>
          </cell>
          <cell r="B38">
            <v>1</v>
          </cell>
          <cell r="C38">
            <v>3</v>
          </cell>
          <cell r="D38" t="str">
            <v>P</v>
          </cell>
          <cell r="E38">
            <v>0.66</v>
          </cell>
          <cell r="F38">
            <v>37616</v>
          </cell>
          <cell r="G38">
            <v>1.2999999999999999E-3</v>
          </cell>
          <cell r="H38">
            <v>3.0000000000000001E-3</v>
          </cell>
          <cell r="I38" t="str">
            <v>9          0   .</v>
          </cell>
          <cell r="J38">
            <v>0</v>
          </cell>
          <cell r="K38">
            <v>0</v>
          </cell>
          <cell r="L38">
            <v>2003</v>
          </cell>
          <cell r="M38" t="str">
            <v>No Trade</v>
          </cell>
          <cell r="N38" t="str">
            <v/>
          </cell>
          <cell r="O38" t="str">
            <v/>
          </cell>
          <cell r="P38" t="str">
            <v/>
          </cell>
        </row>
        <row r="39">
          <cell r="A39" t="str">
            <v>GO</v>
          </cell>
          <cell r="B39">
            <v>1</v>
          </cell>
          <cell r="C39">
            <v>3</v>
          </cell>
          <cell r="D39" t="str">
            <v>C</v>
          </cell>
          <cell r="E39">
            <v>0.67</v>
          </cell>
          <cell r="F39">
            <v>37616</v>
          </cell>
          <cell r="G39">
            <v>8.4400000000000003E-2</v>
          </cell>
          <cell r="H39">
            <v>6.4000000000000001E-2</v>
          </cell>
          <cell r="I39" t="str">
            <v>5          0   .</v>
          </cell>
          <cell r="J39">
            <v>0</v>
          </cell>
          <cell r="K39">
            <v>0</v>
          </cell>
          <cell r="L39">
            <v>2003</v>
          </cell>
          <cell r="M39" t="str">
            <v>No Trade</v>
          </cell>
          <cell r="N39" t="str">
            <v/>
          </cell>
          <cell r="O39" t="str">
            <v/>
          </cell>
          <cell r="P39" t="str">
            <v/>
          </cell>
        </row>
        <row r="40">
          <cell r="A40" t="str">
            <v>GO</v>
          </cell>
          <cell r="B40">
            <v>1</v>
          </cell>
          <cell r="C40">
            <v>3</v>
          </cell>
          <cell r="D40" t="str">
            <v>P</v>
          </cell>
          <cell r="E40">
            <v>0.67</v>
          </cell>
          <cell r="F40">
            <v>37616</v>
          </cell>
          <cell r="G40">
            <v>1.9E-3</v>
          </cell>
          <cell r="H40">
            <v>5.0000000000000001E-3</v>
          </cell>
          <cell r="I40" t="str">
            <v>4          0   .</v>
          </cell>
          <cell r="J40">
            <v>0</v>
          </cell>
          <cell r="K40">
            <v>0</v>
          </cell>
          <cell r="L40">
            <v>2003</v>
          </cell>
          <cell r="M40" t="str">
            <v>No Trade</v>
          </cell>
          <cell r="N40" t="str">
            <v/>
          </cell>
          <cell r="O40" t="str">
            <v/>
          </cell>
          <cell r="P40" t="str">
            <v/>
          </cell>
        </row>
        <row r="41">
          <cell r="A41" t="str">
            <v>GO</v>
          </cell>
          <cell r="B41">
            <v>1</v>
          </cell>
          <cell r="C41">
            <v>3</v>
          </cell>
          <cell r="D41" t="str">
            <v>C</v>
          </cell>
          <cell r="E41">
            <v>0.68</v>
          </cell>
          <cell r="F41">
            <v>37616</v>
          </cell>
          <cell r="G41">
            <v>7.5399999999999995E-2</v>
          </cell>
          <cell r="H41">
            <v>5.6000000000000001E-2</v>
          </cell>
          <cell r="I41" t="str">
            <v>7          0   .</v>
          </cell>
          <cell r="J41">
            <v>0</v>
          </cell>
          <cell r="K41">
            <v>0</v>
          </cell>
          <cell r="L41">
            <v>2003</v>
          </cell>
          <cell r="M41" t="str">
            <v>No Trade</v>
          </cell>
          <cell r="N41" t="str">
            <v/>
          </cell>
          <cell r="O41" t="str">
            <v/>
          </cell>
          <cell r="P41" t="str">
            <v/>
          </cell>
        </row>
        <row r="42">
          <cell r="A42" t="str">
            <v>GO</v>
          </cell>
          <cell r="B42">
            <v>1</v>
          </cell>
          <cell r="C42">
            <v>3</v>
          </cell>
          <cell r="D42" t="str">
            <v>P</v>
          </cell>
          <cell r="E42">
            <v>0.68</v>
          </cell>
          <cell r="F42">
            <v>37616</v>
          </cell>
          <cell r="G42">
            <v>2.8999999999999998E-3</v>
          </cell>
          <cell r="H42">
            <v>7.0000000000000001E-3</v>
          </cell>
          <cell r="I42" t="str">
            <v>5          0   .</v>
          </cell>
          <cell r="J42">
            <v>0</v>
          </cell>
          <cell r="K42">
            <v>0</v>
          </cell>
          <cell r="L42">
            <v>2003</v>
          </cell>
          <cell r="M42" t="str">
            <v>No Trade</v>
          </cell>
          <cell r="N42" t="str">
            <v/>
          </cell>
          <cell r="O42" t="str">
            <v/>
          </cell>
          <cell r="P42" t="str">
            <v/>
          </cell>
        </row>
        <row r="43">
          <cell r="A43" t="str">
            <v>GO</v>
          </cell>
          <cell r="B43">
            <v>1</v>
          </cell>
          <cell r="C43">
            <v>3</v>
          </cell>
          <cell r="D43" t="str">
            <v>C</v>
          </cell>
          <cell r="E43">
            <v>0.69</v>
          </cell>
          <cell r="F43">
            <v>37616</v>
          </cell>
          <cell r="G43">
            <v>3.49E-2</v>
          </cell>
          <cell r="H43">
            <v>3.4000000000000002E-2</v>
          </cell>
          <cell r="I43" t="str">
            <v>9          0   .</v>
          </cell>
          <cell r="J43">
            <v>0</v>
          </cell>
          <cell r="K43">
            <v>0</v>
          </cell>
          <cell r="L43">
            <v>2003</v>
          </cell>
          <cell r="M43" t="str">
            <v>No Trade</v>
          </cell>
          <cell r="N43" t="str">
            <v/>
          </cell>
          <cell r="O43" t="str">
            <v/>
          </cell>
          <cell r="P43" t="str">
            <v/>
          </cell>
        </row>
        <row r="44">
          <cell r="A44" t="str">
            <v>GO</v>
          </cell>
          <cell r="B44">
            <v>1</v>
          </cell>
          <cell r="C44">
            <v>3</v>
          </cell>
          <cell r="D44" t="str">
            <v>P</v>
          </cell>
          <cell r="E44">
            <v>0.69</v>
          </cell>
          <cell r="F44">
            <v>37616</v>
          </cell>
          <cell r="G44">
            <v>4.1999999999999997E-3</v>
          </cell>
          <cell r="H44">
            <v>0.01</v>
          </cell>
          <cell r="I44" t="str">
            <v>0          0   .</v>
          </cell>
          <cell r="J44">
            <v>0</v>
          </cell>
          <cell r="K44">
            <v>0</v>
          </cell>
          <cell r="L44">
            <v>2003</v>
          </cell>
          <cell r="M44" t="str">
            <v>No Trade</v>
          </cell>
          <cell r="N44" t="str">
            <v/>
          </cell>
          <cell r="O44" t="str">
            <v/>
          </cell>
          <cell r="P44" t="str">
            <v/>
          </cell>
        </row>
        <row r="45">
          <cell r="A45" t="str">
            <v>GO</v>
          </cell>
          <cell r="B45">
            <v>1</v>
          </cell>
          <cell r="C45">
            <v>3</v>
          </cell>
          <cell r="D45" t="str">
            <v>C</v>
          </cell>
          <cell r="E45">
            <v>0.7</v>
          </cell>
          <cell r="F45">
            <v>37616</v>
          </cell>
          <cell r="G45">
            <v>5.8500000000000003E-2</v>
          </cell>
          <cell r="H45">
            <v>4.2000000000000003E-2</v>
          </cell>
          <cell r="I45" t="str">
            <v>2         50   .</v>
          </cell>
          <cell r="J45">
            <v>480</v>
          </cell>
          <cell r="K45">
            <v>4.8000000000000001E-2</v>
          </cell>
          <cell r="L45">
            <v>2003</v>
          </cell>
          <cell r="M45" t="str">
            <v>No Trade</v>
          </cell>
          <cell r="N45" t="str">
            <v/>
          </cell>
          <cell r="O45" t="str">
            <v/>
          </cell>
          <cell r="P45" t="str">
            <v/>
          </cell>
        </row>
        <row r="46">
          <cell r="A46" t="str">
            <v>GO</v>
          </cell>
          <cell r="B46">
            <v>1</v>
          </cell>
          <cell r="C46">
            <v>3</v>
          </cell>
          <cell r="D46" t="str">
            <v>P</v>
          </cell>
          <cell r="E46">
            <v>0.7</v>
          </cell>
          <cell r="F46">
            <v>37616</v>
          </cell>
          <cell r="G46">
            <v>5.8999999999999999E-3</v>
          </cell>
          <cell r="H46">
            <v>1.2999999999999999E-2</v>
          </cell>
          <cell r="I46" t="str">
            <v>0         50   .</v>
          </cell>
          <cell r="J46">
            <v>0</v>
          </cell>
          <cell r="K46">
            <v>0</v>
          </cell>
          <cell r="L46">
            <v>2003</v>
          </cell>
          <cell r="M46" t="str">
            <v>No Trade</v>
          </cell>
          <cell r="N46" t="str">
            <v/>
          </cell>
          <cell r="O46" t="str">
            <v/>
          </cell>
          <cell r="P46" t="str">
            <v/>
          </cell>
        </row>
        <row r="47">
          <cell r="A47" t="str">
            <v>GO</v>
          </cell>
          <cell r="B47">
            <v>1</v>
          </cell>
          <cell r="C47">
            <v>3</v>
          </cell>
          <cell r="D47" t="str">
            <v>C</v>
          </cell>
          <cell r="E47">
            <v>0.71</v>
          </cell>
          <cell r="F47">
            <v>37616</v>
          </cell>
          <cell r="G47">
            <v>5.0700000000000002E-2</v>
          </cell>
          <cell r="H47">
            <v>3.5999999999999997E-2</v>
          </cell>
          <cell r="I47" t="str">
            <v>0          0   .</v>
          </cell>
          <cell r="J47">
            <v>0</v>
          </cell>
          <cell r="K47">
            <v>0</v>
          </cell>
          <cell r="L47">
            <v>2003</v>
          </cell>
          <cell r="M47" t="str">
            <v>No Trade</v>
          </cell>
          <cell r="N47" t="str">
            <v/>
          </cell>
          <cell r="O47" t="str">
            <v/>
          </cell>
          <cell r="P47" t="str">
            <v/>
          </cell>
        </row>
        <row r="48">
          <cell r="A48" t="str">
            <v>GO</v>
          </cell>
          <cell r="B48">
            <v>1</v>
          </cell>
          <cell r="C48">
            <v>3</v>
          </cell>
          <cell r="D48" t="str">
            <v>P</v>
          </cell>
          <cell r="E48">
            <v>0.71</v>
          </cell>
          <cell r="F48">
            <v>37616</v>
          </cell>
          <cell r="G48">
            <v>8.0999999999999996E-3</v>
          </cell>
          <cell r="H48">
            <v>1.6E-2</v>
          </cell>
          <cell r="I48" t="str">
            <v>7          0   .</v>
          </cell>
          <cell r="J48">
            <v>0</v>
          </cell>
          <cell r="K48">
            <v>0</v>
          </cell>
          <cell r="L48">
            <v>2003</v>
          </cell>
          <cell r="M48" t="str">
            <v>No Trade</v>
          </cell>
          <cell r="N48" t="str">
            <v/>
          </cell>
          <cell r="O48" t="str">
            <v/>
          </cell>
          <cell r="P48" t="str">
            <v/>
          </cell>
        </row>
        <row r="49">
          <cell r="A49" t="str">
            <v>GO</v>
          </cell>
          <cell r="B49">
            <v>1</v>
          </cell>
          <cell r="C49">
            <v>3</v>
          </cell>
          <cell r="D49" t="str">
            <v>C</v>
          </cell>
          <cell r="E49">
            <v>0.72</v>
          </cell>
          <cell r="F49">
            <v>37616</v>
          </cell>
          <cell r="G49">
            <v>4.2999999999999997E-2</v>
          </cell>
          <cell r="H49">
            <v>0.03</v>
          </cell>
          <cell r="I49" t="str">
            <v>3         40   .</v>
          </cell>
          <cell r="J49">
            <v>0</v>
          </cell>
          <cell r="K49">
            <v>0</v>
          </cell>
          <cell r="L49">
            <v>2003</v>
          </cell>
          <cell r="M49" t="str">
            <v>No Trade</v>
          </cell>
          <cell r="N49" t="str">
            <v/>
          </cell>
          <cell r="O49" t="str">
            <v/>
          </cell>
          <cell r="P49" t="str">
            <v/>
          </cell>
        </row>
        <row r="50">
          <cell r="A50" t="str">
            <v>GO</v>
          </cell>
          <cell r="B50">
            <v>1</v>
          </cell>
          <cell r="C50">
            <v>3</v>
          </cell>
          <cell r="D50" t="str">
            <v>P</v>
          </cell>
          <cell r="E50">
            <v>0.72</v>
          </cell>
          <cell r="F50">
            <v>37616</v>
          </cell>
          <cell r="G50">
            <v>1.04E-2</v>
          </cell>
          <cell r="H50">
            <v>2.1000000000000001E-2</v>
          </cell>
          <cell r="I50" t="str">
            <v>0          3   .</v>
          </cell>
          <cell r="J50">
            <v>140</v>
          </cell>
          <cell r="K50">
            <v>1.4E-2</v>
          </cell>
          <cell r="L50">
            <v>2003</v>
          </cell>
          <cell r="M50" t="str">
            <v>No Trade</v>
          </cell>
          <cell r="N50" t="str">
            <v/>
          </cell>
          <cell r="O50" t="str">
            <v/>
          </cell>
          <cell r="P50" t="str">
            <v/>
          </cell>
        </row>
        <row r="51">
          <cell r="A51" t="str">
            <v>GO</v>
          </cell>
          <cell r="B51">
            <v>1</v>
          </cell>
          <cell r="C51">
            <v>3</v>
          </cell>
          <cell r="D51" t="str">
            <v>C</v>
          </cell>
          <cell r="E51">
            <v>0.73</v>
          </cell>
          <cell r="F51">
            <v>37616</v>
          </cell>
          <cell r="G51">
            <v>3.6900000000000002E-2</v>
          </cell>
          <cell r="H51">
            <v>2.5000000000000001E-2</v>
          </cell>
          <cell r="I51" t="str">
            <v>2         40   .</v>
          </cell>
          <cell r="J51">
            <v>0</v>
          </cell>
          <cell r="K51">
            <v>0</v>
          </cell>
          <cell r="L51">
            <v>2003</v>
          </cell>
          <cell r="M51" t="str">
            <v>No Trade</v>
          </cell>
          <cell r="N51" t="str">
            <v/>
          </cell>
          <cell r="O51" t="str">
            <v/>
          </cell>
          <cell r="P51" t="str">
            <v/>
          </cell>
        </row>
        <row r="52">
          <cell r="A52" t="str">
            <v>GO</v>
          </cell>
          <cell r="B52">
            <v>1</v>
          </cell>
          <cell r="C52">
            <v>3</v>
          </cell>
          <cell r="D52" t="str">
            <v>P</v>
          </cell>
          <cell r="E52">
            <v>0.73</v>
          </cell>
          <cell r="F52">
            <v>37616</v>
          </cell>
          <cell r="G52">
            <v>1.43E-2</v>
          </cell>
          <cell r="H52">
            <v>2.5000000000000001E-2</v>
          </cell>
          <cell r="I52" t="str">
            <v>9        160   .</v>
          </cell>
          <cell r="J52">
            <v>0</v>
          </cell>
          <cell r="K52">
            <v>0</v>
          </cell>
          <cell r="L52">
            <v>2003</v>
          </cell>
          <cell r="M52" t="str">
            <v>No Trade</v>
          </cell>
          <cell r="N52" t="str">
            <v/>
          </cell>
          <cell r="O52" t="str">
            <v/>
          </cell>
          <cell r="P52" t="str">
            <v/>
          </cell>
        </row>
        <row r="53">
          <cell r="A53" t="str">
            <v>GO</v>
          </cell>
          <cell r="B53">
            <v>1</v>
          </cell>
          <cell r="C53">
            <v>3</v>
          </cell>
          <cell r="D53" t="str">
            <v>C</v>
          </cell>
          <cell r="E53">
            <v>0.74</v>
          </cell>
          <cell r="F53">
            <v>37616</v>
          </cell>
          <cell r="G53">
            <v>2.9000000000000001E-2</v>
          </cell>
          <cell r="H53">
            <v>0.02</v>
          </cell>
          <cell r="I53" t="str">
            <v>8         40   .</v>
          </cell>
          <cell r="J53">
            <v>0</v>
          </cell>
          <cell r="K53">
            <v>0</v>
          </cell>
          <cell r="L53">
            <v>2003</v>
          </cell>
          <cell r="M53" t="str">
            <v>No Trade</v>
          </cell>
          <cell r="N53" t="str">
            <v/>
          </cell>
          <cell r="O53" t="str">
            <v/>
          </cell>
          <cell r="P53" t="str">
            <v/>
          </cell>
        </row>
        <row r="54">
          <cell r="A54" t="str">
            <v>GO</v>
          </cell>
          <cell r="B54">
            <v>1</v>
          </cell>
          <cell r="C54">
            <v>3</v>
          </cell>
          <cell r="D54" t="str">
            <v>P</v>
          </cell>
          <cell r="E54">
            <v>0.74</v>
          </cell>
          <cell r="F54">
            <v>37616</v>
          </cell>
          <cell r="G54">
            <v>1.6400000000000001E-2</v>
          </cell>
          <cell r="H54">
            <v>3.1E-2</v>
          </cell>
          <cell r="I54" t="str">
            <v>5         60   .</v>
          </cell>
          <cell r="J54">
            <v>160</v>
          </cell>
          <cell r="K54">
            <v>1.6E-2</v>
          </cell>
          <cell r="L54">
            <v>2003</v>
          </cell>
          <cell r="M54" t="str">
            <v>No Trade</v>
          </cell>
          <cell r="N54" t="str">
            <v/>
          </cell>
          <cell r="O54" t="str">
            <v/>
          </cell>
          <cell r="P54" t="str">
            <v/>
          </cell>
        </row>
        <row r="55">
          <cell r="A55" t="str">
            <v>GO</v>
          </cell>
          <cell r="B55">
            <v>1</v>
          </cell>
          <cell r="C55">
            <v>3</v>
          </cell>
          <cell r="D55" t="str">
            <v>C</v>
          </cell>
          <cell r="E55">
            <v>0.75</v>
          </cell>
          <cell r="F55">
            <v>37616</v>
          </cell>
          <cell r="G55">
            <v>2.5600000000000001E-2</v>
          </cell>
          <cell r="H55">
            <v>1.7000000000000001E-2</v>
          </cell>
          <cell r="I55" t="str">
            <v>0          0   .</v>
          </cell>
          <cell r="J55">
            <v>0</v>
          </cell>
          <cell r="K55">
            <v>0</v>
          </cell>
          <cell r="L55">
            <v>2003</v>
          </cell>
          <cell r="M55" t="str">
            <v>No Trade</v>
          </cell>
          <cell r="N55" t="str">
            <v/>
          </cell>
          <cell r="O55" t="str">
            <v/>
          </cell>
          <cell r="P55" t="str">
            <v/>
          </cell>
        </row>
        <row r="56">
          <cell r="A56" t="str">
            <v>GO</v>
          </cell>
          <cell r="B56">
            <v>1</v>
          </cell>
          <cell r="C56">
            <v>3</v>
          </cell>
          <cell r="D56" t="str">
            <v>P</v>
          </cell>
          <cell r="E56">
            <v>0.75</v>
          </cell>
          <cell r="F56">
            <v>37616</v>
          </cell>
          <cell r="G56">
            <v>2.29E-2</v>
          </cell>
          <cell r="H56">
            <v>3.6999999999999998E-2</v>
          </cell>
          <cell r="I56" t="str">
            <v>6          3   .</v>
          </cell>
          <cell r="J56">
            <v>0</v>
          </cell>
          <cell r="K56">
            <v>0</v>
          </cell>
          <cell r="L56">
            <v>2003</v>
          </cell>
          <cell r="M56" t="str">
            <v>No Trade</v>
          </cell>
          <cell r="N56" t="str">
            <v/>
          </cell>
          <cell r="O56" t="str">
            <v/>
          </cell>
          <cell r="P56" t="str">
            <v/>
          </cell>
        </row>
        <row r="57">
          <cell r="A57" t="str">
            <v>GO</v>
          </cell>
          <cell r="B57">
            <v>1</v>
          </cell>
          <cell r="C57">
            <v>3</v>
          </cell>
          <cell r="D57" t="str">
            <v>C</v>
          </cell>
          <cell r="E57">
            <v>0.76</v>
          </cell>
          <cell r="F57">
            <v>37616</v>
          </cell>
          <cell r="G57">
            <v>1.95E-2</v>
          </cell>
          <cell r="H57">
            <v>1.2999999999999999E-2</v>
          </cell>
          <cell r="I57" t="str">
            <v>8          0   .</v>
          </cell>
          <cell r="J57">
            <v>0</v>
          </cell>
          <cell r="K57">
            <v>0</v>
          </cell>
          <cell r="L57">
            <v>2003</v>
          </cell>
          <cell r="M57" t="str">
            <v>No Trade</v>
          </cell>
          <cell r="N57" t="str">
            <v/>
          </cell>
          <cell r="O57" t="str">
            <v/>
          </cell>
          <cell r="P57" t="str">
            <v/>
          </cell>
        </row>
        <row r="58">
          <cell r="A58" t="str">
            <v>GO</v>
          </cell>
          <cell r="B58">
            <v>1</v>
          </cell>
          <cell r="C58">
            <v>3</v>
          </cell>
          <cell r="D58" t="str">
            <v>P</v>
          </cell>
          <cell r="E58">
            <v>0.76</v>
          </cell>
          <cell r="F58">
            <v>37616</v>
          </cell>
          <cell r="G58">
            <v>6.7900000000000002E-2</v>
          </cell>
          <cell r="H58">
            <v>6.7000000000000004E-2</v>
          </cell>
          <cell r="I58" t="str">
            <v>9          0   .</v>
          </cell>
          <cell r="J58">
            <v>0</v>
          </cell>
          <cell r="K58">
            <v>0</v>
          </cell>
          <cell r="L58">
            <v>2003</v>
          </cell>
          <cell r="M58" t="str">
            <v>No Trade</v>
          </cell>
          <cell r="N58" t="str">
            <v/>
          </cell>
          <cell r="O58" t="str">
            <v/>
          </cell>
          <cell r="P58" t="str">
            <v/>
          </cell>
        </row>
        <row r="59">
          <cell r="A59" t="str">
            <v>GO</v>
          </cell>
          <cell r="B59">
            <v>1</v>
          </cell>
          <cell r="C59">
            <v>3</v>
          </cell>
          <cell r="D59" t="str">
            <v>C</v>
          </cell>
          <cell r="E59">
            <v>0.77</v>
          </cell>
          <cell r="F59">
            <v>37616</v>
          </cell>
          <cell r="G59">
            <v>1.7000000000000001E-2</v>
          </cell>
          <cell r="H59">
            <v>1.0999999999999999E-2</v>
          </cell>
          <cell r="I59" t="str">
            <v>1         80   .</v>
          </cell>
          <cell r="J59">
            <v>0</v>
          </cell>
          <cell r="K59">
            <v>0</v>
          </cell>
          <cell r="L59">
            <v>2003</v>
          </cell>
          <cell r="M59" t="str">
            <v>No Trade</v>
          </cell>
          <cell r="N59" t="str">
            <v/>
          </cell>
          <cell r="O59" t="str">
            <v/>
          </cell>
          <cell r="P59" t="str">
            <v/>
          </cell>
        </row>
        <row r="60">
          <cell r="A60" t="str">
            <v>GO</v>
          </cell>
          <cell r="B60">
            <v>1</v>
          </cell>
          <cell r="C60">
            <v>3</v>
          </cell>
          <cell r="D60" t="str">
            <v>P</v>
          </cell>
          <cell r="E60">
            <v>0.77</v>
          </cell>
          <cell r="F60">
            <v>37616</v>
          </cell>
          <cell r="G60">
            <v>7.7399999999999997E-2</v>
          </cell>
          <cell r="H60">
            <v>7.6999999999999999E-2</v>
          </cell>
          <cell r="I60" t="str">
            <v>4          0   .</v>
          </cell>
          <cell r="J60">
            <v>0</v>
          </cell>
          <cell r="K60">
            <v>0</v>
          </cell>
          <cell r="L60">
            <v>2003</v>
          </cell>
          <cell r="M60" t="str">
            <v>No Trade</v>
          </cell>
          <cell r="N60" t="str">
            <v/>
          </cell>
          <cell r="O60" t="str">
            <v/>
          </cell>
          <cell r="P60" t="str">
            <v/>
          </cell>
        </row>
        <row r="61">
          <cell r="A61" t="str">
            <v>GO</v>
          </cell>
          <cell r="B61">
            <v>1</v>
          </cell>
          <cell r="C61">
            <v>3</v>
          </cell>
          <cell r="D61" t="str">
            <v>C</v>
          </cell>
          <cell r="E61">
            <v>0.78</v>
          </cell>
          <cell r="F61">
            <v>37616</v>
          </cell>
          <cell r="G61">
            <v>1.37E-2</v>
          </cell>
          <cell r="H61">
            <v>8.0000000000000002E-3</v>
          </cell>
          <cell r="I61" t="str">
            <v>8          0   .</v>
          </cell>
          <cell r="J61">
            <v>0</v>
          </cell>
          <cell r="K61">
            <v>0</v>
          </cell>
          <cell r="L61">
            <v>2003</v>
          </cell>
          <cell r="M61" t="str">
            <v>No Trade</v>
          </cell>
          <cell r="N61" t="str">
            <v/>
          </cell>
          <cell r="O61" t="str">
            <v/>
          </cell>
          <cell r="P61" t="str">
            <v/>
          </cell>
        </row>
        <row r="62">
          <cell r="A62" t="str">
            <v>GO</v>
          </cell>
          <cell r="B62">
            <v>1</v>
          </cell>
          <cell r="C62">
            <v>3</v>
          </cell>
          <cell r="D62" t="str">
            <v>P</v>
          </cell>
          <cell r="E62">
            <v>0.78</v>
          </cell>
          <cell r="F62">
            <v>37616</v>
          </cell>
          <cell r="G62">
            <v>4.0899999999999999E-2</v>
          </cell>
          <cell r="H62">
            <v>5.8999999999999997E-2</v>
          </cell>
          <cell r="I62" t="str">
            <v>4        190   .</v>
          </cell>
          <cell r="J62">
            <v>0</v>
          </cell>
          <cell r="K62">
            <v>0</v>
          </cell>
          <cell r="L62">
            <v>2003</v>
          </cell>
          <cell r="M62" t="str">
            <v>No Trade</v>
          </cell>
          <cell r="N62" t="str">
            <v/>
          </cell>
          <cell r="O62" t="str">
            <v/>
          </cell>
          <cell r="P62" t="str">
            <v/>
          </cell>
        </row>
        <row r="63">
          <cell r="A63" t="str">
            <v>GO</v>
          </cell>
          <cell r="B63">
            <v>1</v>
          </cell>
          <cell r="C63">
            <v>3</v>
          </cell>
          <cell r="D63" t="str">
            <v>C</v>
          </cell>
          <cell r="E63">
            <v>0.79</v>
          </cell>
          <cell r="F63">
            <v>37616</v>
          </cell>
          <cell r="G63">
            <v>1.09E-2</v>
          </cell>
          <cell r="H63">
            <v>6.0000000000000001E-3</v>
          </cell>
          <cell r="I63" t="str">
            <v>9          0   .</v>
          </cell>
          <cell r="J63">
            <v>0</v>
          </cell>
          <cell r="K63">
            <v>0</v>
          </cell>
          <cell r="L63">
            <v>2003</v>
          </cell>
          <cell r="M63" t="str">
            <v>No Trade</v>
          </cell>
          <cell r="N63" t="str">
            <v/>
          </cell>
          <cell r="O63" t="str">
            <v/>
          </cell>
          <cell r="P63" t="str">
            <v/>
          </cell>
        </row>
        <row r="64">
          <cell r="A64" t="str">
            <v>GO</v>
          </cell>
          <cell r="B64">
            <v>1</v>
          </cell>
          <cell r="C64">
            <v>3</v>
          </cell>
          <cell r="D64" t="str">
            <v>P</v>
          </cell>
          <cell r="E64">
            <v>0.79</v>
          </cell>
          <cell r="F64">
            <v>37616</v>
          </cell>
          <cell r="G64">
            <v>4.8099999999999997E-2</v>
          </cell>
          <cell r="H64">
            <v>6.7000000000000004E-2</v>
          </cell>
          <cell r="I64" t="str">
            <v>4          0   .</v>
          </cell>
          <cell r="J64">
            <v>0</v>
          </cell>
          <cell r="K64">
            <v>0</v>
          </cell>
          <cell r="L64">
            <v>2003</v>
          </cell>
          <cell r="M64" t="str">
            <v>No Trade</v>
          </cell>
          <cell r="N64" t="str">
            <v/>
          </cell>
          <cell r="O64" t="str">
            <v/>
          </cell>
          <cell r="P64" t="str">
            <v/>
          </cell>
        </row>
        <row r="65">
          <cell r="A65" t="str">
            <v>GO</v>
          </cell>
          <cell r="B65">
            <v>1</v>
          </cell>
          <cell r="C65">
            <v>3</v>
          </cell>
          <cell r="D65" t="str">
            <v>C</v>
          </cell>
          <cell r="E65">
            <v>0.8</v>
          </cell>
          <cell r="F65">
            <v>37616</v>
          </cell>
          <cell r="G65">
            <v>8.5000000000000006E-3</v>
          </cell>
          <cell r="H65">
            <v>5.0000000000000001E-3</v>
          </cell>
          <cell r="I65" t="str">
            <v>4         54   .</v>
          </cell>
          <cell r="J65">
            <v>80</v>
          </cell>
          <cell r="K65">
            <v>6.0000000000000001E-3</v>
          </cell>
          <cell r="L65">
            <v>2003</v>
          </cell>
          <cell r="M65" t="str">
            <v>No Trade</v>
          </cell>
          <cell r="N65" t="str">
            <v/>
          </cell>
          <cell r="O65" t="str">
            <v/>
          </cell>
          <cell r="P65" t="str">
            <v/>
          </cell>
        </row>
        <row r="66">
          <cell r="A66" t="str">
            <v>GO</v>
          </cell>
          <cell r="B66">
            <v>1</v>
          </cell>
          <cell r="C66">
            <v>3</v>
          </cell>
          <cell r="D66" t="str">
            <v>P</v>
          </cell>
          <cell r="E66">
            <v>0.8</v>
          </cell>
          <cell r="F66">
            <v>37616</v>
          </cell>
          <cell r="G66">
            <v>5.57E-2</v>
          </cell>
          <cell r="H66">
            <v>7.4999999999999997E-2</v>
          </cell>
          <cell r="I66" t="str">
            <v>9          3   .</v>
          </cell>
          <cell r="J66">
            <v>0</v>
          </cell>
          <cell r="K66">
            <v>0</v>
          </cell>
          <cell r="L66">
            <v>2003</v>
          </cell>
          <cell r="M66" t="str">
            <v>No Trade</v>
          </cell>
          <cell r="N66" t="str">
            <v/>
          </cell>
          <cell r="O66" t="str">
            <v/>
          </cell>
          <cell r="P66" t="str">
            <v/>
          </cell>
        </row>
        <row r="67">
          <cell r="A67" t="str">
            <v>GO</v>
          </cell>
          <cell r="B67">
            <v>1</v>
          </cell>
          <cell r="C67">
            <v>3</v>
          </cell>
          <cell r="D67" t="str">
            <v>C</v>
          </cell>
          <cell r="E67">
            <v>0.81</v>
          </cell>
          <cell r="F67">
            <v>37616</v>
          </cell>
          <cell r="G67">
            <v>6.6E-3</v>
          </cell>
          <cell r="H67">
            <v>4.0000000000000001E-3</v>
          </cell>
          <cell r="I67" t="str">
            <v>2          1   .</v>
          </cell>
          <cell r="J67">
            <v>50</v>
          </cell>
          <cell r="K67">
            <v>5.0000000000000001E-3</v>
          </cell>
          <cell r="L67">
            <v>2003</v>
          </cell>
          <cell r="M67" t="str">
            <v>No Trade</v>
          </cell>
          <cell r="N67" t="str">
            <v/>
          </cell>
          <cell r="O67" t="str">
            <v/>
          </cell>
          <cell r="P67" t="str">
            <v/>
          </cell>
        </row>
        <row r="68">
          <cell r="A68" t="str">
            <v>GO</v>
          </cell>
          <cell r="B68">
            <v>1</v>
          </cell>
          <cell r="C68">
            <v>3</v>
          </cell>
          <cell r="D68" t="str">
            <v>P</v>
          </cell>
          <cell r="E68">
            <v>0.81</v>
          </cell>
          <cell r="F68">
            <v>37616</v>
          </cell>
          <cell r="G68">
            <v>0.1573</v>
          </cell>
          <cell r="H68">
            <v>0.157</v>
          </cell>
          <cell r="I68" t="str">
            <v>3          0   .</v>
          </cell>
          <cell r="J68">
            <v>0</v>
          </cell>
          <cell r="K68">
            <v>0</v>
          </cell>
          <cell r="L68">
            <v>2003</v>
          </cell>
          <cell r="M68" t="str">
            <v>No Trade</v>
          </cell>
          <cell r="N68" t="str">
            <v/>
          </cell>
          <cell r="O68" t="str">
            <v/>
          </cell>
          <cell r="P68" t="str">
            <v/>
          </cell>
        </row>
        <row r="69">
          <cell r="A69" t="str">
            <v>GO</v>
          </cell>
          <cell r="B69">
            <v>1</v>
          </cell>
          <cell r="C69">
            <v>3</v>
          </cell>
          <cell r="D69" t="str">
            <v>C</v>
          </cell>
          <cell r="E69">
            <v>0.82</v>
          </cell>
          <cell r="F69">
            <v>37616</v>
          </cell>
          <cell r="G69">
            <v>5.1000000000000004E-3</v>
          </cell>
          <cell r="H69">
            <v>3.0000000000000001E-3</v>
          </cell>
          <cell r="I69" t="str">
            <v>2          0   .</v>
          </cell>
          <cell r="J69">
            <v>0</v>
          </cell>
          <cell r="K69">
            <v>0</v>
          </cell>
          <cell r="L69">
            <v>2003</v>
          </cell>
          <cell r="M69" t="str">
            <v>No Trade</v>
          </cell>
          <cell r="N69" t="str">
            <v/>
          </cell>
          <cell r="O69" t="str">
            <v/>
          </cell>
          <cell r="P69" t="str">
            <v/>
          </cell>
        </row>
        <row r="70">
          <cell r="A70" t="str">
            <v>GO</v>
          </cell>
          <cell r="B70">
            <v>1</v>
          </cell>
          <cell r="C70">
            <v>3</v>
          </cell>
          <cell r="D70" t="str">
            <v>C</v>
          </cell>
          <cell r="E70">
            <v>0.83</v>
          </cell>
          <cell r="F70">
            <v>37616</v>
          </cell>
          <cell r="G70">
            <v>3.8999999999999998E-3</v>
          </cell>
          <cell r="H70">
            <v>2E-3</v>
          </cell>
          <cell r="I70" t="str">
            <v>5          0   .</v>
          </cell>
          <cell r="J70">
            <v>0</v>
          </cell>
          <cell r="K70">
            <v>0</v>
          </cell>
          <cell r="L70">
            <v>2003</v>
          </cell>
          <cell r="M70" t="str">
            <v>No Trade</v>
          </cell>
          <cell r="N70" t="str">
            <v/>
          </cell>
          <cell r="O70" t="str">
            <v/>
          </cell>
          <cell r="P70" t="str">
            <v/>
          </cell>
        </row>
        <row r="71">
          <cell r="A71" t="str">
            <v>GO</v>
          </cell>
          <cell r="B71">
            <v>1</v>
          </cell>
          <cell r="C71">
            <v>3</v>
          </cell>
          <cell r="D71" t="str">
            <v>C</v>
          </cell>
          <cell r="E71">
            <v>0.84</v>
          </cell>
          <cell r="F71">
            <v>37616</v>
          </cell>
          <cell r="G71">
            <v>2.8999999999999998E-3</v>
          </cell>
          <cell r="H71">
            <v>1E-3</v>
          </cell>
          <cell r="I71" t="str">
            <v>9          0   .</v>
          </cell>
          <cell r="J71">
            <v>0</v>
          </cell>
          <cell r="K71">
            <v>0</v>
          </cell>
          <cell r="L71">
            <v>2003</v>
          </cell>
          <cell r="M71" t="str">
            <v>No Trade</v>
          </cell>
          <cell r="N71" t="str">
            <v/>
          </cell>
          <cell r="O71" t="str">
            <v/>
          </cell>
          <cell r="P71" t="str">
            <v/>
          </cell>
        </row>
        <row r="72">
          <cell r="A72" t="str">
            <v>GO</v>
          </cell>
          <cell r="B72">
            <v>1</v>
          </cell>
          <cell r="C72">
            <v>3</v>
          </cell>
          <cell r="D72" t="str">
            <v>C</v>
          </cell>
          <cell r="E72">
            <v>0.85</v>
          </cell>
          <cell r="F72">
            <v>37616</v>
          </cell>
          <cell r="G72">
            <v>2.2000000000000001E-3</v>
          </cell>
          <cell r="H72">
            <v>1E-3</v>
          </cell>
          <cell r="I72" t="str">
            <v>4          0   .</v>
          </cell>
          <cell r="J72">
            <v>0</v>
          </cell>
          <cell r="K72">
            <v>0</v>
          </cell>
          <cell r="L72">
            <v>2003</v>
          </cell>
          <cell r="M72" t="str">
            <v>No Trade</v>
          </cell>
          <cell r="N72" t="str">
            <v/>
          </cell>
          <cell r="O72" t="str">
            <v/>
          </cell>
          <cell r="P72" t="str">
            <v/>
          </cell>
        </row>
        <row r="73">
          <cell r="A73" t="str">
            <v>GO</v>
          </cell>
          <cell r="B73">
            <v>1</v>
          </cell>
          <cell r="C73">
            <v>3</v>
          </cell>
          <cell r="D73" t="str">
            <v>C</v>
          </cell>
          <cell r="E73">
            <v>0.86</v>
          </cell>
          <cell r="F73">
            <v>37616</v>
          </cell>
          <cell r="G73">
            <v>1.6000000000000001E-3</v>
          </cell>
          <cell r="H73">
            <v>1E-3</v>
          </cell>
          <cell r="I73" t="str">
            <v>0          0   .</v>
          </cell>
          <cell r="J73">
            <v>0</v>
          </cell>
          <cell r="K73">
            <v>0</v>
          </cell>
          <cell r="L73">
            <v>2003</v>
          </cell>
          <cell r="M73" t="str">
            <v>No Trade</v>
          </cell>
          <cell r="N73" t="str">
            <v/>
          </cell>
          <cell r="O73" t="str">
            <v/>
          </cell>
          <cell r="P73" t="str">
            <v/>
          </cell>
        </row>
        <row r="74">
          <cell r="A74" t="str">
            <v>GO</v>
          </cell>
          <cell r="B74">
            <v>1</v>
          </cell>
          <cell r="C74">
            <v>3</v>
          </cell>
          <cell r="D74" t="str">
            <v>C</v>
          </cell>
          <cell r="E74">
            <v>0.87</v>
          </cell>
          <cell r="F74">
            <v>37616</v>
          </cell>
          <cell r="G74">
            <v>1.1999999999999999E-3</v>
          </cell>
          <cell r="H74">
            <v>0</v>
          </cell>
          <cell r="I74" t="str">
            <v>8          0   .</v>
          </cell>
          <cell r="J74">
            <v>0</v>
          </cell>
          <cell r="K74">
            <v>0</v>
          </cell>
          <cell r="L74">
            <v>2003</v>
          </cell>
          <cell r="M74" t="str">
            <v>No Trade</v>
          </cell>
          <cell r="N74" t="str">
            <v/>
          </cell>
          <cell r="O74" t="str">
            <v/>
          </cell>
          <cell r="P74" t="str">
            <v/>
          </cell>
        </row>
        <row r="75">
          <cell r="A75" t="str">
            <v>GO</v>
          </cell>
          <cell r="B75">
            <v>1</v>
          </cell>
          <cell r="C75">
            <v>3</v>
          </cell>
          <cell r="D75" t="str">
            <v>C</v>
          </cell>
          <cell r="E75">
            <v>0.88</v>
          </cell>
          <cell r="F75">
            <v>37616</v>
          </cell>
          <cell r="G75">
            <v>8.9999999999999998E-4</v>
          </cell>
          <cell r="H75">
            <v>0</v>
          </cell>
          <cell r="I75" t="str">
            <v>6          0   .</v>
          </cell>
          <cell r="J75">
            <v>0</v>
          </cell>
          <cell r="K75">
            <v>0</v>
          </cell>
          <cell r="L75">
            <v>2003</v>
          </cell>
          <cell r="M75" t="str">
            <v>No Trade</v>
          </cell>
          <cell r="N75" t="str">
            <v/>
          </cell>
          <cell r="O75" t="str">
            <v/>
          </cell>
          <cell r="P75" t="str">
            <v/>
          </cell>
        </row>
        <row r="76">
          <cell r="A76" t="str">
            <v>GO</v>
          </cell>
          <cell r="B76">
            <v>1</v>
          </cell>
          <cell r="C76">
            <v>3</v>
          </cell>
          <cell r="D76" t="str">
            <v>C</v>
          </cell>
          <cell r="E76">
            <v>0.89</v>
          </cell>
          <cell r="F76">
            <v>37616</v>
          </cell>
          <cell r="G76">
            <v>5.9999999999999995E-4</v>
          </cell>
          <cell r="H76">
            <v>0</v>
          </cell>
          <cell r="I76" t="str">
            <v>4          0   .</v>
          </cell>
          <cell r="J76">
            <v>0</v>
          </cell>
          <cell r="K76">
            <v>0</v>
          </cell>
          <cell r="L76">
            <v>2003</v>
          </cell>
          <cell r="M76" t="str">
            <v>No Trade</v>
          </cell>
          <cell r="N76" t="str">
            <v/>
          </cell>
          <cell r="O76" t="str">
            <v/>
          </cell>
          <cell r="P76" t="str">
            <v/>
          </cell>
        </row>
        <row r="77">
          <cell r="A77" t="str">
            <v>GO</v>
          </cell>
          <cell r="B77">
            <v>1</v>
          </cell>
          <cell r="C77">
            <v>3</v>
          </cell>
          <cell r="D77" t="str">
            <v>C</v>
          </cell>
          <cell r="E77">
            <v>0.9</v>
          </cell>
          <cell r="F77">
            <v>37616</v>
          </cell>
          <cell r="G77">
            <v>5.0000000000000001E-4</v>
          </cell>
          <cell r="H77">
            <v>0</v>
          </cell>
          <cell r="I77" t="str">
            <v>3          0   .</v>
          </cell>
          <cell r="J77">
            <v>0</v>
          </cell>
          <cell r="K77">
            <v>0</v>
          </cell>
          <cell r="L77">
            <v>2003</v>
          </cell>
          <cell r="M77" t="str">
            <v>No Trade</v>
          </cell>
          <cell r="N77" t="str">
            <v/>
          </cell>
          <cell r="O77" t="str">
            <v/>
          </cell>
          <cell r="P77" t="str">
            <v/>
          </cell>
        </row>
        <row r="78">
          <cell r="A78" t="str">
            <v>GO</v>
          </cell>
          <cell r="B78">
            <v>1</v>
          </cell>
          <cell r="C78">
            <v>3</v>
          </cell>
          <cell r="D78" t="str">
            <v>C</v>
          </cell>
          <cell r="E78">
            <v>0.92</v>
          </cell>
          <cell r="F78">
            <v>37616</v>
          </cell>
          <cell r="G78">
            <v>2.0000000000000001E-4</v>
          </cell>
          <cell r="H78">
            <v>0</v>
          </cell>
          <cell r="I78" t="str">
            <v>2          0   .</v>
          </cell>
          <cell r="J78">
            <v>0</v>
          </cell>
          <cell r="K78">
            <v>0</v>
          </cell>
          <cell r="L78">
            <v>2003</v>
          </cell>
          <cell r="M78" t="str">
            <v>No Trade</v>
          </cell>
          <cell r="N78" t="str">
            <v/>
          </cell>
          <cell r="O78" t="str">
            <v/>
          </cell>
          <cell r="P78" t="str">
            <v/>
          </cell>
        </row>
        <row r="79">
          <cell r="A79" t="str">
            <v>GO</v>
          </cell>
          <cell r="B79">
            <v>1</v>
          </cell>
          <cell r="C79">
            <v>3</v>
          </cell>
          <cell r="D79" t="str">
            <v>C</v>
          </cell>
          <cell r="E79">
            <v>0.93</v>
          </cell>
          <cell r="F79">
            <v>37616</v>
          </cell>
          <cell r="G79">
            <v>0</v>
          </cell>
          <cell r="H79">
            <v>0</v>
          </cell>
          <cell r="I79" t="str">
            <v>0          0   .</v>
          </cell>
          <cell r="J79">
            <v>0</v>
          </cell>
          <cell r="K79">
            <v>0</v>
          </cell>
          <cell r="L79">
            <v>2003</v>
          </cell>
          <cell r="M79" t="str">
            <v>No Trade</v>
          </cell>
          <cell r="N79" t="str">
            <v/>
          </cell>
          <cell r="O79" t="str">
            <v/>
          </cell>
          <cell r="P79" t="str">
            <v/>
          </cell>
        </row>
        <row r="80">
          <cell r="A80" t="str">
            <v>GO</v>
          </cell>
          <cell r="B80">
            <v>1</v>
          </cell>
          <cell r="C80">
            <v>3</v>
          </cell>
          <cell r="D80" t="str">
            <v>C</v>
          </cell>
          <cell r="E80">
            <v>0.94</v>
          </cell>
          <cell r="F80">
            <v>37616</v>
          </cell>
          <cell r="G80">
            <v>0</v>
          </cell>
          <cell r="H80">
            <v>0</v>
          </cell>
          <cell r="I80" t="str">
            <v>0          0   .</v>
          </cell>
          <cell r="J80">
            <v>0</v>
          </cell>
          <cell r="K80">
            <v>0</v>
          </cell>
          <cell r="L80">
            <v>2003</v>
          </cell>
          <cell r="M80" t="str">
            <v>No Trade</v>
          </cell>
          <cell r="N80" t="str">
            <v/>
          </cell>
          <cell r="O80" t="str">
            <v/>
          </cell>
          <cell r="P80" t="str">
            <v/>
          </cell>
        </row>
        <row r="81">
          <cell r="A81" t="str">
            <v>GO</v>
          </cell>
          <cell r="B81">
            <v>1</v>
          </cell>
          <cell r="C81">
            <v>3</v>
          </cell>
          <cell r="D81" t="str">
            <v>C</v>
          </cell>
          <cell r="E81">
            <v>0.96</v>
          </cell>
          <cell r="F81">
            <v>37616</v>
          </cell>
          <cell r="G81">
            <v>1E-4</v>
          </cell>
          <cell r="H81">
            <v>0</v>
          </cell>
          <cell r="I81" t="str">
            <v>1          0   .</v>
          </cell>
          <cell r="J81">
            <v>0</v>
          </cell>
          <cell r="K81">
            <v>0</v>
          </cell>
          <cell r="L81">
            <v>2003</v>
          </cell>
          <cell r="M81" t="str">
            <v>No Trade</v>
          </cell>
          <cell r="N81" t="str">
            <v/>
          </cell>
          <cell r="O81" t="str">
            <v/>
          </cell>
          <cell r="P81" t="str">
            <v/>
          </cell>
        </row>
        <row r="82">
          <cell r="A82" t="str">
            <v>GO</v>
          </cell>
          <cell r="B82">
            <v>1</v>
          </cell>
          <cell r="C82">
            <v>3</v>
          </cell>
          <cell r="D82" t="str">
            <v>C</v>
          </cell>
          <cell r="E82">
            <v>0.98</v>
          </cell>
          <cell r="F82">
            <v>37616</v>
          </cell>
          <cell r="G82">
            <v>1E-4</v>
          </cell>
          <cell r="H82">
            <v>0</v>
          </cell>
          <cell r="I82" t="str">
            <v>1          0   .</v>
          </cell>
          <cell r="J82">
            <v>0</v>
          </cell>
          <cell r="K82">
            <v>0</v>
          </cell>
          <cell r="L82">
            <v>2003</v>
          </cell>
          <cell r="M82" t="str">
            <v>No Trade</v>
          </cell>
          <cell r="N82" t="str">
            <v/>
          </cell>
          <cell r="O82" t="str">
            <v/>
          </cell>
          <cell r="P82" t="str">
            <v/>
          </cell>
        </row>
        <row r="83">
          <cell r="A83" t="str">
            <v>GO</v>
          </cell>
          <cell r="B83">
            <v>1</v>
          </cell>
          <cell r="C83">
            <v>3</v>
          </cell>
          <cell r="D83" t="str">
            <v>C</v>
          </cell>
          <cell r="E83">
            <v>0.99</v>
          </cell>
          <cell r="F83">
            <v>37616</v>
          </cell>
          <cell r="G83">
            <v>1E-4</v>
          </cell>
          <cell r="H83">
            <v>0</v>
          </cell>
          <cell r="I83" t="str">
            <v>1          0   .</v>
          </cell>
          <cell r="J83">
            <v>0</v>
          </cell>
          <cell r="K83">
            <v>0</v>
          </cell>
          <cell r="L83">
            <v>2003</v>
          </cell>
          <cell r="M83" t="str">
            <v>No Trade</v>
          </cell>
          <cell r="N83" t="str">
            <v/>
          </cell>
          <cell r="O83" t="str">
            <v/>
          </cell>
          <cell r="P83" t="str">
            <v/>
          </cell>
        </row>
        <row r="84">
          <cell r="A84" t="str">
            <v>GO</v>
          </cell>
          <cell r="B84">
            <v>1</v>
          </cell>
          <cell r="C84">
            <v>3</v>
          </cell>
          <cell r="D84" t="str">
            <v>C</v>
          </cell>
          <cell r="E84">
            <v>1.1000000000000001</v>
          </cell>
          <cell r="F84">
            <v>37616</v>
          </cell>
          <cell r="G84">
            <v>0</v>
          </cell>
          <cell r="I84" t="str">
            <v>0   .</v>
          </cell>
          <cell r="J84">
            <v>0</v>
          </cell>
          <cell r="K84">
            <v>0</v>
          </cell>
          <cell r="L84">
            <v>2003</v>
          </cell>
          <cell r="M84" t="str">
            <v>No Trade</v>
          </cell>
          <cell r="N84" t="str">
            <v/>
          </cell>
          <cell r="O84" t="str">
            <v/>
          </cell>
          <cell r="P84" t="str">
            <v/>
          </cell>
        </row>
        <row r="85">
          <cell r="A85" t="str">
            <v>GO</v>
          </cell>
          <cell r="B85">
            <v>2</v>
          </cell>
          <cell r="C85">
            <v>3</v>
          </cell>
          <cell r="D85" t="str">
            <v>P</v>
          </cell>
          <cell r="E85">
            <v>0.05</v>
          </cell>
          <cell r="F85">
            <v>37649</v>
          </cell>
          <cell r="G85">
            <v>0</v>
          </cell>
          <cell r="H85">
            <v>0</v>
          </cell>
          <cell r="I85" t="str">
            <v>0          0   .</v>
          </cell>
          <cell r="J85">
            <v>0</v>
          </cell>
          <cell r="K85">
            <v>0</v>
          </cell>
          <cell r="L85">
            <v>2003</v>
          </cell>
          <cell r="M85" t="str">
            <v>No Trade</v>
          </cell>
          <cell r="N85" t="str">
            <v/>
          </cell>
          <cell r="O85" t="str">
            <v/>
          </cell>
          <cell r="P85" t="str">
            <v/>
          </cell>
        </row>
        <row r="86">
          <cell r="A86" t="str">
            <v>GO</v>
          </cell>
          <cell r="B86">
            <v>2</v>
          </cell>
          <cell r="C86">
            <v>3</v>
          </cell>
          <cell r="D86" t="str">
            <v>P</v>
          </cell>
          <cell r="E86">
            <v>0.49</v>
          </cell>
          <cell r="F86">
            <v>37649</v>
          </cell>
          <cell r="G86">
            <v>0</v>
          </cell>
          <cell r="H86">
            <v>0</v>
          </cell>
          <cell r="I86" t="str">
            <v>0          0   .</v>
          </cell>
          <cell r="J86">
            <v>0</v>
          </cell>
          <cell r="K86">
            <v>0</v>
          </cell>
          <cell r="L86">
            <v>2003</v>
          </cell>
          <cell r="M86" t="str">
            <v>No Trade</v>
          </cell>
          <cell r="N86" t="str">
            <v/>
          </cell>
          <cell r="O86" t="str">
            <v/>
          </cell>
          <cell r="P86" t="str">
            <v/>
          </cell>
        </row>
        <row r="87">
          <cell r="A87" t="str">
            <v>GO</v>
          </cell>
          <cell r="B87">
            <v>2</v>
          </cell>
          <cell r="C87">
            <v>3</v>
          </cell>
          <cell r="D87" t="str">
            <v>P</v>
          </cell>
          <cell r="E87">
            <v>0.5</v>
          </cell>
          <cell r="F87">
            <v>37649</v>
          </cell>
          <cell r="G87">
            <v>0</v>
          </cell>
          <cell r="H87">
            <v>0</v>
          </cell>
          <cell r="I87" t="str">
            <v>0          0   .</v>
          </cell>
          <cell r="J87">
            <v>0</v>
          </cell>
          <cell r="K87">
            <v>0</v>
          </cell>
          <cell r="L87">
            <v>2003</v>
          </cell>
          <cell r="M87" t="str">
            <v>No Trade</v>
          </cell>
          <cell r="N87" t="str">
            <v/>
          </cell>
          <cell r="O87" t="str">
            <v/>
          </cell>
          <cell r="P87" t="str">
            <v/>
          </cell>
        </row>
        <row r="88">
          <cell r="A88" t="str">
            <v>GO</v>
          </cell>
          <cell r="B88">
            <v>2</v>
          </cell>
          <cell r="C88">
            <v>3</v>
          </cell>
          <cell r="D88" t="str">
            <v>P</v>
          </cell>
          <cell r="E88">
            <v>0.52</v>
          </cell>
          <cell r="F88">
            <v>37649</v>
          </cell>
          <cell r="G88">
            <v>0</v>
          </cell>
          <cell r="H88">
            <v>0</v>
          </cell>
          <cell r="I88" t="str">
            <v>0          0   .</v>
          </cell>
          <cell r="J88">
            <v>0</v>
          </cell>
          <cell r="K88">
            <v>0</v>
          </cell>
          <cell r="L88">
            <v>2003</v>
          </cell>
          <cell r="M88" t="str">
            <v>No Trade</v>
          </cell>
          <cell r="N88" t="str">
            <v/>
          </cell>
          <cell r="O88" t="str">
            <v/>
          </cell>
          <cell r="P88" t="str">
            <v/>
          </cell>
        </row>
        <row r="89">
          <cell r="A89" t="str">
            <v>GO</v>
          </cell>
          <cell r="B89">
            <v>2</v>
          </cell>
          <cell r="C89">
            <v>3</v>
          </cell>
          <cell r="D89" t="str">
            <v>P</v>
          </cell>
          <cell r="E89">
            <v>0.53</v>
          </cell>
          <cell r="F89">
            <v>37649</v>
          </cell>
          <cell r="G89">
            <v>0</v>
          </cell>
          <cell r="H89">
            <v>0</v>
          </cell>
          <cell r="I89" t="str">
            <v>0          0   .</v>
          </cell>
          <cell r="J89">
            <v>0</v>
          </cell>
          <cell r="K89">
            <v>0</v>
          </cell>
          <cell r="L89">
            <v>2003</v>
          </cell>
          <cell r="M89" t="str">
            <v>No Trade</v>
          </cell>
          <cell r="N89" t="str">
            <v/>
          </cell>
          <cell r="O89" t="str">
            <v/>
          </cell>
          <cell r="P89" t="str">
            <v/>
          </cell>
        </row>
        <row r="90">
          <cell r="A90" t="str">
            <v>GO</v>
          </cell>
          <cell r="B90">
            <v>2</v>
          </cell>
          <cell r="C90">
            <v>3</v>
          </cell>
          <cell r="D90" t="str">
            <v>P</v>
          </cell>
          <cell r="E90">
            <v>0.54</v>
          </cell>
          <cell r="F90">
            <v>37649</v>
          </cell>
          <cell r="G90">
            <v>0</v>
          </cell>
          <cell r="H90">
            <v>0</v>
          </cell>
          <cell r="I90" t="str">
            <v>0          0   .</v>
          </cell>
          <cell r="J90">
            <v>0</v>
          </cell>
          <cell r="K90">
            <v>0</v>
          </cell>
          <cell r="L90">
            <v>2003</v>
          </cell>
          <cell r="M90" t="str">
            <v>No Trade</v>
          </cell>
          <cell r="N90" t="str">
            <v/>
          </cell>
          <cell r="O90" t="str">
            <v/>
          </cell>
          <cell r="P90" t="str">
            <v/>
          </cell>
        </row>
        <row r="91">
          <cell r="A91" t="str">
            <v>GO</v>
          </cell>
          <cell r="B91">
            <v>2</v>
          </cell>
          <cell r="C91">
            <v>3</v>
          </cell>
          <cell r="D91" t="str">
            <v>P</v>
          </cell>
          <cell r="E91">
            <v>0.55000000000000004</v>
          </cell>
          <cell r="F91">
            <v>37649</v>
          </cell>
          <cell r="G91">
            <v>0</v>
          </cell>
          <cell r="H91">
            <v>0</v>
          </cell>
          <cell r="I91" t="str">
            <v>0          0   .</v>
          </cell>
          <cell r="J91">
            <v>0</v>
          </cell>
          <cell r="K91">
            <v>0</v>
          </cell>
          <cell r="L91">
            <v>2003</v>
          </cell>
          <cell r="M91" t="str">
            <v>No Trade</v>
          </cell>
          <cell r="N91" t="str">
            <v/>
          </cell>
          <cell r="O91" t="str">
            <v/>
          </cell>
          <cell r="P91" t="str">
            <v/>
          </cell>
        </row>
        <row r="92">
          <cell r="A92" t="str">
            <v>GO</v>
          </cell>
          <cell r="B92">
            <v>2</v>
          </cell>
          <cell r="C92">
            <v>3</v>
          </cell>
          <cell r="D92" t="str">
            <v>P</v>
          </cell>
          <cell r="E92">
            <v>0.56000000000000005</v>
          </cell>
          <cell r="F92">
            <v>37649</v>
          </cell>
          <cell r="G92">
            <v>2.0000000000000001E-4</v>
          </cell>
          <cell r="H92">
            <v>0</v>
          </cell>
          <cell r="I92" t="str">
            <v>6          0   .</v>
          </cell>
          <cell r="J92">
            <v>0</v>
          </cell>
          <cell r="K92">
            <v>0</v>
          </cell>
          <cell r="L92">
            <v>2003</v>
          </cell>
          <cell r="M92" t="str">
            <v>No Trade</v>
          </cell>
          <cell r="N92" t="str">
            <v/>
          </cell>
          <cell r="O92" t="str">
            <v/>
          </cell>
          <cell r="P92" t="str">
            <v/>
          </cell>
        </row>
        <row r="93">
          <cell r="A93" t="str">
            <v>GO</v>
          </cell>
          <cell r="B93">
            <v>2</v>
          </cell>
          <cell r="C93">
            <v>3</v>
          </cell>
          <cell r="D93" t="str">
            <v>P</v>
          </cell>
          <cell r="E93">
            <v>0.56999999999999995</v>
          </cell>
          <cell r="F93">
            <v>37649</v>
          </cell>
          <cell r="G93">
            <v>0</v>
          </cell>
          <cell r="H93">
            <v>0</v>
          </cell>
          <cell r="I93" t="str">
            <v>0          0   .</v>
          </cell>
          <cell r="J93">
            <v>0</v>
          </cell>
          <cell r="K93">
            <v>0</v>
          </cell>
          <cell r="L93">
            <v>2003</v>
          </cell>
          <cell r="M93" t="str">
            <v>No Trade</v>
          </cell>
          <cell r="N93" t="str">
            <v/>
          </cell>
          <cell r="O93" t="str">
            <v/>
          </cell>
          <cell r="P93" t="str">
            <v/>
          </cell>
        </row>
        <row r="94">
          <cell r="A94" t="str">
            <v>GO</v>
          </cell>
          <cell r="B94">
            <v>2</v>
          </cell>
          <cell r="C94">
            <v>3</v>
          </cell>
          <cell r="D94" t="str">
            <v>P</v>
          </cell>
          <cell r="E94">
            <v>0.57999999999999996</v>
          </cell>
          <cell r="F94">
            <v>37649</v>
          </cell>
          <cell r="G94">
            <v>5.9999999999999995E-4</v>
          </cell>
          <cell r="H94">
            <v>1E-3</v>
          </cell>
          <cell r="I94" t="str">
            <v>2          0   .</v>
          </cell>
          <cell r="J94">
            <v>0</v>
          </cell>
          <cell r="K94">
            <v>0</v>
          </cell>
          <cell r="L94">
            <v>2003</v>
          </cell>
          <cell r="M94" t="str">
            <v>No Trade</v>
          </cell>
          <cell r="N94" t="str">
            <v/>
          </cell>
          <cell r="O94" t="str">
            <v/>
          </cell>
          <cell r="P94" t="str">
            <v/>
          </cell>
        </row>
        <row r="95">
          <cell r="A95" t="str">
            <v>GO</v>
          </cell>
          <cell r="B95">
            <v>2</v>
          </cell>
          <cell r="C95">
            <v>3</v>
          </cell>
          <cell r="D95" t="str">
            <v>P</v>
          </cell>
          <cell r="E95">
            <v>0.59</v>
          </cell>
          <cell r="F95">
            <v>37649</v>
          </cell>
          <cell r="G95">
            <v>0</v>
          </cell>
          <cell r="H95">
            <v>0</v>
          </cell>
          <cell r="I95" t="str">
            <v>0          0   .</v>
          </cell>
          <cell r="J95">
            <v>0</v>
          </cell>
          <cell r="K95">
            <v>0</v>
          </cell>
          <cell r="L95">
            <v>2003</v>
          </cell>
          <cell r="M95" t="str">
            <v>No Trade</v>
          </cell>
          <cell r="N95" t="str">
            <v/>
          </cell>
          <cell r="O95" t="str">
            <v/>
          </cell>
          <cell r="P95" t="str">
            <v/>
          </cell>
        </row>
        <row r="96">
          <cell r="A96" t="str">
            <v>GO</v>
          </cell>
          <cell r="B96">
            <v>2</v>
          </cell>
          <cell r="C96">
            <v>3</v>
          </cell>
          <cell r="D96" t="str">
            <v>P</v>
          </cell>
          <cell r="E96">
            <v>0.6</v>
          </cell>
          <cell r="F96">
            <v>37649</v>
          </cell>
          <cell r="G96">
            <v>1.1999999999999999E-3</v>
          </cell>
          <cell r="H96">
            <v>2E-3</v>
          </cell>
          <cell r="I96" t="str">
            <v>4          0   .</v>
          </cell>
          <cell r="J96">
            <v>0</v>
          </cell>
          <cell r="K96">
            <v>0</v>
          </cell>
          <cell r="L96">
            <v>2003</v>
          </cell>
          <cell r="M96" t="str">
            <v>No Trade</v>
          </cell>
          <cell r="N96" t="str">
            <v/>
          </cell>
          <cell r="O96" t="str">
            <v/>
          </cell>
          <cell r="P96" t="str">
            <v/>
          </cell>
        </row>
        <row r="97">
          <cell r="A97" t="str">
            <v>GO</v>
          </cell>
          <cell r="B97">
            <v>2</v>
          </cell>
          <cell r="C97">
            <v>3</v>
          </cell>
          <cell r="D97" t="str">
            <v>P</v>
          </cell>
          <cell r="E97">
            <v>0.61</v>
          </cell>
          <cell r="F97">
            <v>37649</v>
          </cell>
          <cell r="G97">
            <v>1.6999999999999999E-3</v>
          </cell>
          <cell r="H97">
            <v>3.0000000000000001E-3</v>
          </cell>
          <cell r="I97" t="str">
            <v>2          0   .</v>
          </cell>
          <cell r="J97">
            <v>0</v>
          </cell>
          <cell r="K97">
            <v>0</v>
          </cell>
          <cell r="L97">
            <v>2003</v>
          </cell>
          <cell r="M97" t="str">
            <v>No Trade</v>
          </cell>
          <cell r="N97" t="str">
            <v/>
          </cell>
          <cell r="O97" t="str">
            <v/>
          </cell>
          <cell r="P97" t="str">
            <v/>
          </cell>
        </row>
        <row r="98">
          <cell r="A98" t="str">
            <v>GO</v>
          </cell>
          <cell r="B98">
            <v>2</v>
          </cell>
          <cell r="C98">
            <v>3</v>
          </cell>
          <cell r="D98" t="str">
            <v>P</v>
          </cell>
          <cell r="E98">
            <v>0.62</v>
          </cell>
          <cell r="F98">
            <v>37649</v>
          </cell>
          <cell r="G98">
            <v>2.3E-3</v>
          </cell>
          <cell r="H98">
            <v>4.0000000000000001E-3</v>
          </cell>
          <cell r="I98" t="str">
            <v>2          0   .</v>
          </cell>
          <cell r="J98">
            <v>0</v>
          </cell>
          <cell r="K98">
            <v>0</v>
          </cell>
          <cell r="L98">
            <v>2003</v>
          </cell>
          <cell r="M98" t="str">
            <v>No Trade</v>
          </cell>
          <cell r="N98" t="str">
            <v/>
          </cell>
          <cell r="O98" t="str">
            <v/>
          </cell>
          <cell r="P98" t="str">
            <v/>
          </cell>
        </row>
        <row r="99">
          <cell r="A99" t="str">
            <v>GO</v>
          </cell>
          <cell r="B99">
            <v>2</v>
          </cell>
          <cell r="C99">
            <v>3</v>
          </cell>
          <cell r="D99" t="str">
            <v>P</v>
          </cell>
          <cell r="E99">
            <v>0.63</v>
          </cell>
          <cell r="F99">
            <v>37649</v>
          </cell>
          <cell r="G99">
            <v>3.0999999999999999E-3</v>
          </cell>
          <cell r="H99">
            <v>5.0000000000000001E-3</v>
          </cell>
          <cell r="I99" t="str">
            <v>4          0   .</v>
          </cell>
          <cell r="J99">
            <v>0</v>
          </cell>
          <cell r="K99">
            <v>0</v>
          </cell>
          <cell r="L99">
            <v>2003</v>
          </cell>
          <cell r="M99" t="str">
            <v>No Trade</v>
          </cell>
          <cell r="N99" t="str">
            <v/>
          </cell>
          <cell r="O99" t="str">
            <v/>
          </cell>
          <cell r="P99" t="str">
            <v/>
          </cell>
        </row>
        <row r="100">
          <cell r="A100" t="str">
            <v>GO</v>
          </cell>
          <cell r="B100">
            <v>2</v>
          </cell>
          <cell r="C100">
            <v>3</v>
          </cell>
          <cell r="D100" t="str">
            <v>P</v>
          </cell>
          <cell r="E100">
            <v>0.64</v>
          </cell>
          <cell r="F100">
            <v>37649</v>
          </cell>
          <cell r="G100">
            <v>4.1000000000000003E-3</v>
          </cell>
          <cell r="H100">
            <v>7.0000000000000001E-3</v>
          </cell>
          <cell r="I100" t="str">
            <v>0          0   .</v>
          </cell>
          <cell r="J100">
            <v>0</v>
          </cell>
          <cell r="K100">
            <v>0</v>
          </cell>
          <cell r="L100">
            <v>2003</v>
          </cell>
          <cell r="M100" t="str">
            <v>No Trade</v>
          </cell>
          <cell r="N100" t="str">
            <v/>
          </cell>
          <cell r="O100" t="str">
            <v/>
          </cell>
          <cell r="P100" t="str">
            <v/>
          </cell>
        </row>
        <row r="101">
          <cell r="A101" t="str">
            <v>GO</v>
          </cell>
          <cell r="B101">
            <v>2</v>
          </cell>
          <cell r="C101">
            <v>3</v>
          </cell>
          <cell r="D101" t="str">
            <v>P</v>
          </cell>
          <cell r="E101">
            <v>0.65</v>
          </cell>
          <cell r="F101">
            <v>37649</v>
          </cell>
          <cell r="G101">
            <v>5.3E-3</v>
          </cell>
          <cell r="H101">
            <v>8.0000000000000002E-3</v>
          </cell>
          <cell r="I101" t="str">
            <v>8          0   .</v>
          </cell>
          <cell r="J101">
            <v>0</v>
          </cell>
          <cell r="K101">
            <v>0</v>
          </cell>
          <cell r="L101">
            <v>2003</v>
          </cell>
          <cell r="M101" t="str">
            <v>No Trade</v>
          </cell>
          <cell r="N101" t="str">
            <v/>
          </cell>
          <cell r="O101" t="str">
            <v/>
          </cell>
          <cell r="P101" t="str">
            <v/>
          </cell>
        </row>
        <row r="102">
          <cell r="A102" t="str">
            <v>GO</v>
          </cell>
          <cell r="B102">
            <v>2</v>
          </cell>
          <cell r="C102">
            <v>3</v>
          </cell>
          <cell r="D102" t="str">
            <v>C</v>
          </cell>
          <cell r="E102">
            <v>0.66</v>
          </cell>
          <cell r="F102">
            <v>37649</v>
          </cell>
          <cell r="G102">
            <v>9.6600000000000005E-2</v>
          </cell>
          <cell r="H102">
            <v>8.1000000000000003E-2</v>
          </cell>
          <cell r="I102" t="str">
            <v>2          0   .</v>
          </cell>
          <cell r="J102">
            <v>0</v>
          </cell>
          <cell r="K102">
            <v>0</v>
          </cell>
          <cell r="L102">
            <v>2003</v>
          </cell>
          <cell r="M102" t="str">
            <v>No Trade</v>
          </cell>
          <cell r="N102" t="str">
            <v/>
          </cell>
          <cell r="O102" t="str">
            <v/>
          </cell>
          <cell r="P102" t="str">
            <v/>
          </cell>
        </row>
        <row r="103">
          <cell r="A103" t="str">
            <v>GO</v>
          </cell>
          <cell r="B103">
            <v>2</v>
          </cell>
          <cell r="C103">
            <v>3</v>
          </cell>
          <cell r="D103" t="str">
            <v>P</v>
          </cell>
          <cell r="E103">
            <v>0.66</v>
          </cell>
          <cell r="F103">
            <v>37649</v>
          </cell>
          <cell r="G103">
            <v>6.7999999999999996E-3</v>
          </cell>
          <cell r="H103">
            <v>0.01</v>
          </cell>
          <cell r="I103" t="str">
            <v>9          0   .</v>
          </cell>
          <cell r="J103">
            <v>0</v>
          </cell>
          <cell r="K103">
            <v>0</v>
          </cell>
          <cell r="L103">
            <v>2003</v>
          </cell>
          <cell r="M103" t="str">
            <v>No Trade</v>
          </cell>
          <cell r="N103" t="str">
            <v/>
          </cell>
          <cell r="O103" t="str">
            <v/>
          </cell>
          <cell r="P103" t="str">
            <v/>
          </cell>
        </row>
        <row r="104">
          <cell r="A104" t="str">
            <v>GO</v>
          </cell>
          <cell r="B104">
            <v>2</v>
          </cell>
          <cell r="C104">
            <v>3</v>
          </cell>
          <cell r="D104" t="str">
            <v>P</v>
          </cell>
          <cell r="E104">
            <v>0.67</v>
          </cell>
          <cell r="F104">
            <v>37649</v>
          </cell>
          <cell r="G104">
            <v>8.6E-3</v>
          </cell>
          <cell r="H104">
            <v>1.2999999999999999E-2</v>
          </cell>
          <cell r="I104" t="str">
            <v>5          0   .</v>
          </cell>
          <cell r="J104">
            <v>0</v>
          </cell>
          <cell r="K104">
            <v>0</v>
          </cell>
          <cell r="L104">
            <v>2003</v>
          </cell>
          <cell r="M104" t="str">
            <v>No Trade</v>
          </cell>
          <cell r="N104" t="str">
            <v/>
          </cell>
          <cell r="O104" t="str">
            <v/>
          </cell>
          <cell r="P104" t="str">
            <v/>
          </cell>
        </row>
        <row r="105">
          <cell r="A105" t="str">
            <v>GO</v>
          </cell>
          <cell r="B105">
            <v>2</v>
          </cell>
          <cell r="C105">
            <v>3</v>
          </cell>
          <cell r="D105" t="str">
            <v>P</v>
          </cell>
          <cell r="E105">
            <v>0.68</v>
          </cell>
          <cell r="F105">
            <v>37649</v>
          </cell>
          <cell r="G105">
            <v>1.0699999999999999E-2</v>
          </cell>
          <cell r="H105">
            <v>1.6E-2</v>
          </cell>
          <cell r="I105" t="str">
            <v>4          0   .</v>
          </cell>
          <cell r="J105">
            <v>0</v>
          </cell>
          <cell r="K105">
            <v>0</v>
          </cell>
          <cell r="L105">
            <v>2003</v>
          </cell>
          <cell r="M105" t="str">
            <v>No Trade</v>
          </cell>
          <cell r="N105" t="str">
            <v/>
          </cell>
          <cell r="O105" t="str">
            <v/>
          </cell>
          <cell r="P105" t="str">
            <v/>
          </cell>
        </row>
        <row r="106">
          <cell r="A106" t="str">
            <v>GO</v>
          </cell>
          <cell r="B106">
            <v>2</v>
          </cell>
          <cell r="C106">
            <v>3</v>
          </cell>
          <cell r="D106" t="str">
            <v>P</v>
          </cell>
          <cell r="E106">
            <v>0.69</v>
          </cell>
          <cell r="F106">
            <v>37649</v>
          </cell>
          <cell r="G106">
            <v>1.32E-2</v>
          </cell>
          <cell r="H106">
            <v>1.9E-2</v>
          </cell>
          <cell r="I106" t="str">
            <v>7          0   .</v>
          </cell>
          <cell r="J106">
            <v>0</v>
          </cell>
          <cell r="K106">
            <v>0</v>
          </cell>
          <cell r="L106">
            <v>2003</v>
          </cell>
          <cell r="M106" t="str">
            <v>No Trade</v>
          </cell>
          <cell r="N106" t="str">
            <v/>
          </cell>
          <cell r="O106" t="str">
            <v/>
          </cell>
          <cell r="P106" t="str">
            <v/>
          </cell>
        </row>
        <row r="107">
          <cell r="A107" t="str">
            <v>GO</v>
          </cell>
          <cell r="B107">
            <v>2</v>
          </cell>
          <cell r="C107">
            <v>3</v>
          </cell>
          <cell r="D107" t="str">
            <v>C</v>
          </cell>
          <cell r="E107">
            <v>0.7</v>
          </cell>
          <cell r="F107">
            <v>37649</v>
          </cell>
          <cell r="G107">
            <v>6.6199999999999995E-2</v>
          </cell>
          <cell r="H107">
            <v>5.6000000000000001E-2</v>
          </cell>
          <cell r="I107" t="str">
            <v>6          0   .</v>
          </cell>
          <cell r="J107">
            <v>0</v>
          </cell>
          <cell r="K107">
            <v>0</v>
          </cell>
          <cell r="L107">
            <v>2003</v>
          </cell>
          <cell r="M107" t="str">
            <v>No Trade</v>
          </cell>
          <cell r="N107" t="str">
            <v/>
          </cell>
          <cell r="O107" t="str">
            <v/>
          </cell>
          <cell r="P107" t="str">
            <v/>
          </cell>
        </row>
        <row r="108">
          <cell r="A108" t="str">
            <v>GO</v>
          </cell>
          <cell r="B108">
            <v>2</v>
          </cell>
          <cell r="C108">
            <v>3</v>
          </cell>
          <cell r="D108" t="str">
            <v>P</v>
          </cell>
          <cell r="E108">
            <v>0.7</v>
          </cell>
          <cell r="F108">
            <v>37649</v>
          </cell>
          <cell r="G108">
            <v>1.61E-2</v>
          </cell>
          <cell r="H108">
            <v>2.5999999999999999E-2</v>
          </cell>
          <cell r="I108" t="str">
            <v>0          0   .</v>
          </cell>
          <cell r="J108">
            <v>0</v>
          </cell>
          <cell r="K108">
            <v>0</v>
          </cell>
          <cell r="L108">
            <v>2003</v>
          </cell>
          <cell r="M108" t="str">
            <v>No Trade</v>
          </cell>
          <cell r="N108" t="str">
            <v/>
          </cell>
          <cell r="O108" t="str">
            <v/>
          </cell>
          <cell r="P108" t="str">
            <v/>
          </cell>
        </row>
        <row r="109">
          <cell r="A109" t="str">
            <v>GO</v>
          </cell>
          <cell r="B109">
            <v>2</v>
          </cell>
          <cell r="C109">
            <v>3</v>
          </cell>
          <cell r="D109" t="str">
            <v>C</v>
          </cell>
          <cell r="E109">
            <v>0.71</v>
          </cell>
          <cell r="F109">
            <v>37649</v>
          </cell>
          <cell r="G109">
            <v>5.96E-2</v>
          </cell>
          <cell r="H109">
            <v>4.8000000000000001E-2</v>
          </cell>
          <cell r="I109" t="str">
            <v>2          0   .</v>
          </cell>
          <cell r="J109">
            <v>0</v>
          </cell>
          <cell r="K109">
            <v>0</v>
          </cell>
          <cell r="L109">
            <v>2003</v>
          </cell>
          <cell r="M109" t="str">
            <v>No Trade</v>
          </cell>
          <cell r="N109" t="str">
            <v/>
          </cell>
          <cell r="O109" t="str">
            <v/>
          </cell>
          <cell r="P109" t="str">
            <v/>
          </cell>
        </row>
        <row r="110">
          <cell r="A110" t="str">
            <v>GO</v>
          </cell>
          <cell r="B110">
            <v>2</v>
          </cell>
          <cell r="C110">
            <v>3</v>
          </cell>
          <cell r="D110" t="str">
            <v>P</v>
          </cell>
          <cell r="E110">
            <v>0.71</v>
          </cell>
          <cell r="F110">
            <v>37649</v>
          </cell>
          <cell r="G110">
            <v>1.9400000000000001E-2</v>
          </cell>
          <cell r="H110">
            <v>2.7E-2</v>
          </cell>
          <cell r="I110" t="str">
            <v>5          0   .</v>
          </cell>
          <cell r="J110">
            <v>0</v>
          </cell>
          <cell r="K110">
            <v>0</v>
          </cell>
          <cell r="L110">
            <v>2003</v>
          </cell>
          <cell r="M110" t="str">
            <v>No Trade</v>
          </cell>
          <cell r="N110" t="str">
            <v/>
          </cell>
          <cell r="O110" t="str">
            <v/>
          </cell>
          <cell r="P110" t="str">
            <v/>
          </cell>
        </row>
        <row r="111">
          <cell r="A111" t="str">
            <v>GO</v>
          </cell>
          <cell r="B111">
            <v>2</v>
          </cell>
          <cell r="C111">
            <v>3</v>
          </cell>
          <cell r="D111" t="str">
            <v>C</v>
          </cell>
          <cell r="E111">
            <v>0.72</v>
          </cell>
          <cell r="F111">
            <v>37649</v>
          </cell>
          <cell r="G111">
            <v>5.33E-2</v>
          </cell>
          <cell r="H111">
            <v>4.2000000000000003E-2</v>
          </cell>
          <cell r="I111" t="str">
            <v>8          0   .</v>
          </cell>
          <cell r="J111">
            <v>0</v>
          </cell>
          <cell r="K111">
            <v>0</v>
          </cell>
          <cell r="L111">
            <v>2003</v>
          </cell>
          <cell r="M111" t="str">
            <v>No Trade</v>
          </cell>
          <cell r="N111" t="str">
            <v/>
          </cell>
          <cell r="O111" t="str">
            <v/>
          </cell>
          <cell r="P111" t="str">
            <v/>
          </cell>
        </row>
        <row r="112">
          <cell r="A112" t="str">
            <v>GO</v>
          </cell>
          <cell r="B112">
            <v>2</v>
          </cell>
          <cell r="C112">
            <v>3</v>
          </cell>
          <cell r="D112" t="str">
            <v>P</v>
          </cell>
          <cell r="E112">
            <v>0.72</v>
          </cell>
          <cell r="F112">
            <v>37649</v>
          </cell>
          <cell r="G112">
            <v>2.3099999999999999E-2</v>
          </cell>
          <cell r="H112">
            <v>3.2000000000000001E-2</v>
          </cell>
          <cell r="I112" t="str">
            <v>0          0   .</v>
          </cell>
          <cell r="J112">
            <v>0</v>
          </cell>
          <cell r="K112">
            <v>0</v>
          </cell>
          <cell r="L112">
            <v>2003</v>
          </cell>
          <cell r="M112" t="str">
            <v>No Trade</v>
          </cell>
          <cell r="N112" t="str">
            <v/>
          </cell>
          <cell r="O112" t="str">
            <v/>
          </cell>
          <cell r="P112" t="str">
            <v/>
          </cell>
        </row>
        <row r="113">
          <cell r="A113" t="str">
            <v>GO</v>
          </cell>
          <cell r="B113">
            <v>2</v>
          </cell>
          <cell r="C113">
            <v>3</v>
          </cell>
          <cell r="D113" t="str">
            <v>C</v>
          </cell>
          <cell r="E113">
            <v>0.73</v>
          </cell>
          <cell r="F113">
            <v>37649</v>
          </cell>
          <cell r="G113">
            <v>4.7500000000000001E-2</v>
          </cell>
          <cell r="H113">
            <v>3.6999999999999998E-2</v>
          </cell>
          <cell r="I113" t="str">
            <v>8          0   .</v>
          </cell>
          <cell r="J113">
            <v>0</v>
          </cell>
          <cell r="K113">
            <v>0</v>
          </cell>
          <cell r="L113">
            <v>2003</v>
          </cell>
          <cell r="M113" t="str">
            <v>No Trade</v>
          </cell>
          <cell r="N113" t="str">
            <v/>
          </cell>
          <cell r="O113" t="str">
            <v/>
          </cell>
          <cell r="P113" t="str">
            <v/>
          </cell>
        </row>
        <row r="114">
          <cell r="A114" t="str">
            <v>GO</v>
          </cell>
          <cell r="B114">
            <v>2</v>
          </cell>
          <cell r="C114">
            <v>3</v>
          </cell>
          <cell r="D114" t="str">
            <v>P</v>
          </cell>
          <cell r="E114">
            <v>0.73</v>
          </cell>
          <cell r="F114">
            <v>37649</v>
          </cell>
          <cell r="G114">
            <v>2.7199999999999998E-2</v>
          </cell>
          <cell r="H114">
            <v>3.6999999999999998E-2</v>
          </cell>
          <cell r="I114" t="str">
            <v>0          0   .</v>
          </cell>
          <cell r="J114">
            <v>0</v>
          </cell>
          <cell r="K114">
            <v>0</v>
          </cell>
          <cell r="L114">
            <v>2003</v>
          </cell>
          <cell r="M114" t="str">
            <v>No Trade</v>
          </cell>
          <cell r="N114" t="str">
            <v/>
          </cell>
          <cell r="O114" t="str">
            <v/>
          </cell>
          <cell r="P114" t="str">
            <v/>
          </cell>
        </row>
        <row r="115">
          <cell r="A115" t="str">
            <v>GO</v>
          </cell>
          <cell r="B115">
            <v>2</v>
          </cell>
          <cell r="C115">
            <v>3</v>
          </cell>
          <cell r="D115" t="str">
            <v>C</v>
          </cell>
          <cell r="E115">
            <v>0.74</v>
          </cell>
          <cell r="F115">
            <v>37649</v>
          </cell>
          <cell r="G115">
            <v>4.2200000000000001E-2</v>
          </cell>
          <cell r="H115">
            <v>3.3000000000000002E-2</v>
          </cell>
          <cell r="I115" t="str">
            <v>4          1   .</v>
          </cell>
          <cell r="J115">
            <v>0</v>
          </cell>
          <cell r="K115">
            <v>0</v>
          </cell>
          <cell r="L115">
            <v>2003</v>
          </cell>
          <cell r="M115" t="str">
            <v>No Trade</v>
          </cell>
          <cell r="N115" t="str">
            <v/>
          </cell>
          <cell r="O115" t="str">
            <v/>
          </cell>
          <cell r="P115" t="str">
            <v/>
          </cell>
        </row>
        <row r="116">
          <cell r="A116" t="str">
            <v>GO</v>
          </cell>
          <cell r="B116">
            <v>2</v>
          </cell>
          <cell r="C116">
            <v>3</v>
          </cell>
          <cell r="D116" t="str">
            <v>P</v>
          </cell>
          <cell r="E116">
            <v>0.74</v>
          </cell>
          <cell r="F116">
            <v>37649</v>
          </cell>
          <cell r="G116">
            <v>3.1800000000000002E-2</v>
          </cell>
          <cell r="H116">
            <v>4.2000000000000003E-2</v>
          </cell>
          <cell r="I116" t="str">
            <v>6          0   .</v>
          </cell>
          <cell r="J116">
            <v>0</v>
          </cell>
          <cell r="K116">
            <v>0</v>
          </cell>
          <cell r="L116">
            <v>2003</v>
          </cell>
          <cell r="M116" t="str">
            <v>No Trade</v>
          </cell>
          <cell r="N116" t="str">
            <v/>
          </cell>
          <cell r="O116" t="str">
            <v/>
          </cell>
          <cell r="P116" t="str">
            <v/>
          </cell>
        </row>
        <row r="117">
          <cell r="A117" t="str">
            <v>GO</v>
          </cell>
          <cell r="B117">
            <v>2</v>
          </cell>
          <cell r="C117">
            <v>3</v>
          </cell>
          <cell r="D117" t="str">
            <v>C</v>
          </cell>
          <cell r="E117">
            <v>0.75</v>
          </cell>
          <cell r="F117">
            <v>37649</v>
          </cell>
          <cell r="G117">
            <v>3.7199999999999997E-2</v>
          </cell>
          <cell r="H117">
            <v>2.9000000000000001E-2</v>
          </cell>
          <cell r="I117" t="str">
            <v>4          0   .</v>
          </cell>
          <cell r="J117">
            <v>0</v>
          </cell>
          <cell r="K117">
            <v>0</v>
          </cell>
          <cell r="L117">
            <v>2003</v>
          </cell>
          <cell r="M117" t="str">
            <v>No Trade</v>
          </cell>
          <cell r="N117" t="str">
            <v/>
          </cell>
          <cell r="O117" t="str">
            <v/>
          </cell>
          <cell r="P117" t="str">
            <v/>
          </cell>
        </row>
        <row r="118">
          <cell r="A118" t="str">
            <v>GO</v>
          </cell>
          <cell r="B118">
            <v>2</v>
          </cell>
          <cell r="C118">
            <v>3</v>
          </cell>
          <cell r="D118" t="str">
            <v>P</v>
          </cell>
          <cell r="E118">
            <v>0.75</v>
          </cell>
          <cell r="F118">
            <v>37649</v>
          </cell>
          <cell r="G118">
            <v>3.6799999999999999E-2</v>
          </cell>
          <cell r="H118">
            <v>4.8000000000000001E-2</v>
          </cell>
          <cell r="I118" t="str">
            <v>5        330   .</v>
          </cell>
          <cell r="J118">
            <v>0</v>
          </cell>
          <cell r="K118">
            <v>0</v>
          </cell>
          <cell r="L118">
            <v>2003</v>
          </cell>
          <cell r="M118" t="str">
            <v>No Trade</v>
          </cell>
          <cell r="N118" t="str">
            <v/>
          </cell>
          <cell r="O118" t="str">
            <v/>
          </cell>
          <cell r="P118" t="str">
            <v/>
          </cell>
        </row>
        <row r="119">
          <cell r="A119" t="str">
            <v>GO</v>
          </cell>
          <cell r="B119">
            <v>2</v>
          </cell>
          <cell r="C119">
            <v>3</v>
          </cell>
          <cell r="D119" t="str">
            <v>C</v>
          </cell>
          <cell r="E119">
            <v>0.76</v>
          </cell>
          <cell r="F119">
            <v>37649</v>
          </cell>
          <cell r="G119">
            <v>3.2800000000000003E-2</v>
          </cell>
          <cell r="H119">
            <v>2.5000000000000001E-2</v>
          </cell>
          <cell r="I119" t="str">
            <v>8          0   .</v>
          </cell>
          <cell r="J119">
            <v>0</v>
          </cell>
          <cell r="K119">
            <v>0</v>
          </cell>
          <cell r="L119">
            <v>2003</v>
          </cell>
          <cell r="M119" t="str">
            <v>No Trade</v>
          </cell>
          <cell r="N119" t="str">
            <v/>
          </cell>
          <cell r="O119" t="str">
            <v/>
          </cell>
          <cell r="P119" t="str">
            <v/>
          </cell>
        </row>
        <row r="120">
          <cell r="A120" t="str">
            <v>GO</v>
          </cell>
          <cell r="B120">
            <v>2</v>
          </cell>
          <cell r="C120">
            <v>3</v>
          </cell>
          <cell r="D120" t="str">
            <v>P</v>
          </cell>
          <cell r="E120">
            <v>0.76</v>
          </cell>
          <cell r="F120">
            <v>37649</v>
          </cell>
          <cell r="G120">
            <v>7.7499999999999999E-2</v>
          </cell>
          <cell r="H120">
            <v>7.6999999999999999E-2</v>
          </cell>
          <cell r="I120" t="str">
            <v>5          0   .</v>
          </cell>
          <cell r="J120">
            <v>0</v>
          </cell>
          <cell r="K120">
            <v>0</v>
          </cell>
          <cell r="L120">
            <v>2003</v>
          </cell>
          <cell r="M120" t="str">
            <v>No Trade</v>
          </cell>
          <cell r="N120" t="str">
            <v/>
          </cell>
          <cell r="O120" t="str">
            <v/>
          </cell>
          <cell r="P120" t="str">
            <v/>
          </cell>
        </row>
        <row r="121">
          <cell r="A121" t="str">
            <v>GO</v>
          </cell>
          <cell r="B121">
            <v>2</v>
          </cell>
          <cell r="C121">
            <v>3</v>
          </cell>
          <cell r="D121" t="str">
            <v>C</v>
          </cell>
          <cell r="E121">
            <v>0.77</v>
          </cell>
          <cell r="F121">
            <v>37649</v>
          </cell>
          <cell r="G121">
            <v>2.8799999999999999E-2</v>
          </cell>
          <cell r="H121">
            <v>2.1999999999999999E-2</v>
          </cell>
          <cell r="I121" t="str">
            <v>6          0   .</v>
          </cell>
          <cell r="J121">
            <v>0</v>
          </cell>
          <cell r="K121">
            <v>0</v>
          </cell>
          <cell r="L121">
            <v>2003</v>
          </cell>
          <cell r="M121" t="str">
            <v>No Trade</v>
          </cell>
          <cell r="N121" t="str">
            <v/>
          </cell>
          <cell r="O121" t="str">
            <v/>
          </cell>
          <cell r="P121" t="str">
            <v/>
          </cell>
        </row>
        <row r="122">
          <cell r="A122" t="str">
            <v>GO</v>
          </cell>
          <cell r="B122">
            <v>2</v>
          </cell>
          <cell r="C122">
            <v>3</v>
          </cell>
          <cell r="D122" t="str">
            <v>P</v>
          </cell>
          <cell r="E122">
            <v>0.77</v>
          </cell>
          <cell r="F122">
            <v>37649</v>
          </cell>
          <cell r="G122">
            <v>7.8100000000000003E-2</v>
          </cell>
          <cell r="H122">
            <v>7.8E-2</v>
          </cell>
          <cell r="I122" t="str">
            <v>1          0   .</v>
          </cell>
          <cell r="J122">
            <v>0</v>
          </cell>
          <cell r="K122">
            <v>0</v>
          </cell>
          <cell r="L122">
            <v>2003</v>
          </cell>
          <cell r="M122" t="str">
            <v>No Trade</v>
          </cell>
          <cell r="N122" t="str">
            <v/>
          </cell>
          <cell r="O122" t="str">
            <v/>
          </cell>
          <cell r="P122" t="str">
            <v/>
          </cell>
        </row>
        <row r="123">
          <cell r="A123" t="str">
            <v>GO</v>
          </cell>
          <cell r="B123">
            <v>2</v>
          </cell>
          <cell r="C123">
            <v>3</v>
          </cell>
          <cell r="D123" t="str">
            <v>C</v>
          </cell>
          <cell r="E123">
            <v>0.78</v>
          </cell>
          <cell r="F123">
            <v>37649</v>
          </cell>
          <cell r="G123">
            <v>2.52E-2</v>
          </cell>
          <cell r="H123">
            <v>1.9E-2</v>
          </cell>
          <cell r="I123" t="str">
            <v>7          0   .</v>
          </cell>
          <cell r="J123">
            <v>0</v>
          </cell>
          <cell r="K123">
            <v>0</v>
          </cell>
          <cell r="L123">
            <v>2003</v>
          </cell>
          <cell r="M123" t="str">
            <v>No Trade</v>
          </cell>
          <cell r="N123" t="str">
            <v/>
          </cell>
          <cell r="O123" t="str">
            <v/>
          </cell>
          <cell r="P123" t="str">
            <v/>
          </cell>
        </row>
        <row r="124">
          <cell r="A124" t="str">
            <v>GO</v>
          </cell>
          <cell r="B124">
            <v>2</v>
          </cell>
          <cell r="C124">
            <v>3</v>
          </cell>
          <cell r="D124" t="str">
            <v>P</v>
          </cell>
          <cell r="E124">
            <v>0.78</v>
          </cell>
          <cell r="F124">
            <v>37649</v>
          </cell>
          <cell r="G124">
            <v>5.4600000000000003E-2</v>
          </cell>
          <cell r="H124">
            <v>6.8000000000000005E-2</v>
          </cell>
          <cell r="I124" t="str">
            <v>6          0   .</v>
          </cell>
          <cell r="J124">
            <v>0</v>
          </cell>
          <cell r="K124">
            <v>0</v>
          </cell>
          <cell r="L124">
            <v>2003</v>
          </cell>
          <cell r="M124" t="str">
            <v>No Trade</v>
          </cell>
          <cell r="N124" t="str">
            <v/>
          </cell>
          <cell r="O124" t="str">
            <v/>
          </cell>
          <cell r="P124" t="str">
            <v/>
          </cell>
        </row>
        <row r="125">
          <cell r="A125" t="str">
            <v>GO</v>
          </cell>
          <cell r="B125">
            <v>2</v>
          </cell>
          <cell r="C125">
            <v>3</v>
          </cell>
          <cell r="D125" t="str">
            <v>C</v>
          </cell>
          <cell r="E125">
            <v>0.79</v>
          </cell>
          <cell r="F125">
            <v>37649</v>
          </cell>
          <cell r="G125">
            <v>2.1999999999999999E-2</v>
          </cell>
          <cell r="H125">
            <v>1.7000000000000001E-2</v>
          </cell>
          <cell r="I125" t="str">
            <v>1          0   .</v>
          </cell>
          <cell r="J125">
            <v>0</v>
          </cell>
          <cell r="K125">
            <v>0</v>
          </cell>
          <cell r="L125">
            <v>2003</v>
          </cell>
          <cell r="M125" t="str">
            <v>No Trade</v>
          </cell>
          <cell r="N125" t="str">
            <v/>
          </cell>
          <cell r="O125" t="str">
            <v/>
          </cell>
          <cell r="P125" t="str">
            <v/>
          </cell>
        </row>
        <row r="126">
          <cell r="A126" t="str">
            <v>GO</v>
          </cell>
          <cell r="B126">
            <v>2</v>
          </cell>
          <cell r="C126">
            <v>3</v>
          </cell>
          <cell r="D126" t="str">
            <v>P</v>
          </cell>
          <cell r="E126">
            <v>0.79</v>
          </cell>
          <cell r="F126">
            <v>37649</v>
          </cell>
          <cell r="G126">
            <v>8.4000000000000005E-2</v>
          </cell>
          <cell r="H126">
            <v>8.4000000000000005E-2</v>
          </cell>
          <cell r="I126" t="str">
            <v>0          0   .</v>
          </cell>
          <cell r="J126">
            <v>0</v>
          </cell>
          <cell r="K126">
            <v>0</v>
          </cell>
          <cell r="L126">
            <v>2003</v>
          </cell>
          <cell r="M126" t="str">
            <v>No Trade</v>
          </cell>
          <cell r="N126" t="str">
            <v/>
          </cell>
          <cell r="O126" t="str">
            <v/>
          </cell>
          <cell r="P126" t="str">
            <v/>
          </cell>
        </row>
        <row r="127">
          <cell r="A127" t="str">
            <v>GO</v>
          </cell>
          <cell r="B127">
            <v>2</v>
          </cell>
          <cell r="C127">
            <v>3</v>
          </cell>
          <cell r="D127" t="str">
            <v>C</v>
          </cell>
          <cell r="E127">
            <v>0.8</v>
          </cell>
          <cell r="F127">
            <v>37649</v>
          </cell>
          <cell r="G127">
            <v>1.8499999999999999E-2</v>
          </cell>
          <cell r="H127">
            <v>1.4E-2</v>
          </cell>
          <cell r="I127" t="str">
            <v>8          1   .</v>
          </cell>
          <cell r="J127">
            <v>0</v>
          </cell>
          <cell r="K127">
            <v>0</v>
          </cell>
          <cell r="L127">
            <v>2003</v>
          </cell>
          <cell r="M127" t="str">
            <v>No Trade</v>
          </cell>
          <cell r="N127" t="str">
            <v/>
          </cell>
          <cell r="O127" t="str">
            <v/>
          </cell>
          <cell r="P127" t="str">
            <v/>
          </cell>
        </row>
        <row r="128">
          <cell r="A128" t="str">
            <v>GO</v>
          </cell>
          <cell r="B128">
            <v>2</v>
          </cell>
          <cell r="C128">
            <v>3</v>
          </cell>
          <cell r="D128" t="str">
            <v>P</v>
          </cell>
          <cell r="E128">
            <v>0.8</v>
          </cell>
          <cell r="F128">
            <v>37649</v>
          </cell>
          <cell r="G128">
            <v>0.13339999999999999</v>
          </cell>
          <cell r="H128">
            <v>0.13300000000000001</v>
          </cell>
          <cell r="I128" t="str">
            <v>4          0   .</v>
          </cell>
          <cell r="J128">
            <v>0</v>
          </cell>
          <cell r="K128">
            <v>0</v>
          </cell>
          <cell r="L128">
            <v>2003</v>
          </cell>
          <cell r="M128" t="str">
            <v>No Trade</v>
          </cell>
          <cell r="N128" t="str">
            <v/>
          </cell>
          <cell r="O128" t="str">
            <v/>
          </cell>
          <cell r="P128" t="str">
            <v/>
          </cell>
        </row>
        <row r="129">
          <cell r="A129" t="str">
            <v>GO</v>
          </cell>
          <cell r="B129">
            <v>2</v>
          </cell>
          <cell r="C129">
            <v>3</v>
          </cell>
          <cell r="D129" t="str">
            <v>C</v>
          </cell>
          <cell r="E129">
            <v>0.81</v>
          </cell>
          <cell r="F129">
            <v>37649</v>
          </cell>
          <cell r="G129">
            <v>1.66E-2</v>
          </cell>
          <cell r="H129">
            <v>1.2E-2</v>
          </cell>
          <cell r="I129" t="str">
            <v>8          0   .</v>
          </cell>
          <cell r="J129">
            <v>0</v>
          </cell>
          <cell r="K129">
            <v>0</v>
          </cell>
          <cell r="L129">
            <v>2003</v>
          </cell>
          <cell r="M129" t="str">
            <v>No Trade</v>
          </cell>
          <cell r="N129" t="str">
            <v/>
          </cell>
          <cell r="O129" t="str">
            <v/>
          </cell>
          <cell r="P129" t="str">
            <v/>
          </cell>
        </row>
        <row r="130">
          <cell r="A130" t="str">
            <v>GO</v>
          </cell>
          <cell r="B130">
            <v>2</v>
          </cell>
          <cell r="C130">
            <v>3</v>
          </cell>
          <cell r="D130" t="str">
            <v>P</v>
          </cell>
          <cell r="E130">
            <v>0.81</v>
          </cell>
          <cell r="F130">
            <v>37649</v>
          </cell>
          <cell r="G130">
            <v>0</v>
          </cell>
          <cell r="H130">
            <v>0</v>
          </cell>
          <cell r="I130" t="str">
            <v>0          0   .</v>
          </cell>
          <cell r="J130">
            <v>0</v>
          </cell>
          <cell r="K130">
            <v>0</v>
          </cell>
          <cell r="L130">
            <v>2003</v>
          </cell>
          <cell r="M130" t="str">
            <v>No Trade</v>
          </cell>
          <cell r="N130" t="str">
            <v/>
          </cell>
          <cell r="O130" t="str">
            <v/>
          </cell>
          <cell r="P130" t="str">
            <v/>
          </cell>
        </row>
        <row r="131">
          <cell r="A131" t="str">
            <v>GO</v>
          </cell>
          <cell r="B131">
            <v>2</v>
          </cell>
          <cell r="C131">
            <v>3</v>
          </cell>
          <cell r="D131" t="str">
            <v>C</v>
          </cell>
          <cell r="E131">
            <v>0.82</v>
          </cell>
          <cell r="F131">
            <v>37649</v>
          </cell>
          <cell r="G131">
            <v>1.43E-2</v>
          </cell>
          <cell r="H131">
            <v>1.0999999999999999E-2</v>
          </cell>
          <cell r="I131" t="str">
            <v>0          0   .</v>
          </cell>
          <cell r="J131">
            <v>0</v>
          </cell>
          <cell r="K131">
            <v>0</v>
          </cell>
          <cell r="L131">
            <v>2003</v>
          </cell>
          <cell r="M131" t="str">
            <v>No Trade</v>
          </cell>
          <cell r="N131" t="str">
            <v/>
          </cell>
          <cell r="O131" t="str">
            <v/>
          </cell>
          <cell r="P131" t="str">
            <v/>
          </cell>
        </row>
        <row r="132">
          <cell r="A132" t="str">
            <v>GO</v>
          </cell>
          <cell r="B132">
            <v>2</v>
          </cell>
          <cell r="C132">
            <v>3</v>
          </cell>
          <cell r="D132" t="str">
            <v>C</v>
          </cell>
          <cell r="E132">
            <v>0.83</v>
          </cell>
          <cell r="F132">
            <v>37649</v>
          </cell>
          <cell r="G132">
            <v>1.23E-2</v>
          </cell>
          <cell r="H132">
            <v>8.9999999999999993E-3</v>
          </cell>
          <cell r="I132" t="str">
            <v>5          0   .</v>
          </cell>
          <cell r="J132">
            <v>0</v>
          </cell>
          <cell r="K132">
            <v>0</v>
          </cell>
          <cell r="L132">
            <v>2003</v>
          </cell>
          <cell r="M132" t="str">
            <v>No Trade</v>
          </cell>
          <cell r="N132" t="str">
            <v/>
          </cell>
          <cell r="O132" t="str">
            <v/>
          </cell>
          <cell r="P132" t="str">
            <v/>
          </cell>
        </row>
        <row r="133">
          <cell r="A133" t="str">
            <v>GO</v>
          </cell>
          <cell r="B133">
            <v>2</v>
          </cell>
          <cell r="C133">
            <v>3</v>
          </cell>
          <cell r="D133" t="str">
            <v>C</v>
          </cell>
          <cell r="E133">
            <v>0.84</v>
          </cell>
          <cell r="F133">
            <v>37649</v>
          </cell>
          <cell r="G133">
            <v>1.06E-2</v>
          </cell>
          <cell r="H133">
            <v>8.0000000000000002E-3</v>
          </cell>
          <cell r="I133" t="str">
            <v>1          0   .</v>
          </cell>
          <cell r="J133">
            <v>0</v>
          </cell>
          <cell r="K133">
            <v>0</v>
          </cell>
          <cell r="L133">
            <v>2003</v>
          </cell>
          <cell r="M133" t="str">
            <v>No Trade</v>
          </cell>
          <cell r="N133" t="str">
            <v/>
          </cell>
          <cell r="O133" t="str">
            <v/>
          </cell>
          <cell r="P133" t="str">
            <v/>
          </cell>
        </row>
        <row r="134">
          <cell r="A134" t="str">
            <v>GO</v>
          </cell>
          <cell r="B134">
            <v>2</v>
          </cell>
          <cell r="C134">
            <v>3</v>
          </cell>
          <cell r="D134" t="str">
            <v>C</v>
          </cell>
          <cell r="E134">
            <v>0.85</v>
          </cell>
          <cell r="F134">
            <v>37649</v>
          </cell>
          <cell r="G134">
            <v>9.1000000000000004E-3</v>
          </cell>
          <cell r="H134">
            <v>7.0000000000000001E-3</v>
          </cell>
          <cell r="I134" t="str">
            <v>0          0   .</v>
          </cell>
          <cell r="J134">
            <v>0</v>
          </cell>
          <cell r="K134">
            <v>0</v>
          </cell>
          <cell r="L134">
            <v>2003</v>
          </cell>
          <cell r="M134" t="str">
            <v>No Trade</v>
          </cell>
          <cell r="N134" t="str">
            <v/>
          </cell>
          <cell r="O134" t="str">
            <v/>
          </cell>
          <cell r="P134" t="str">
            <v/>
          </cell>
        </row>
        <row r="135">
          <cell r="A135" t="str">
            <v>GO</v>
          </cell>
          <cell r="B135">
            <v>2</v>
          </cell>
          <cell r="C135">
            <v>3</v>
          </cell>
          <cell r="D135" t="str">
            <v>C</v>
          </cell>
          <cell r="E135">
            <v>0.86</v>
          </cell>
          <cell r="F135">
            <v>37649</v>
          </cell>
          <cell r="G135">
            <v>7.7999999999999996E-3</v>
          </cell>
          <cell r="H135">
            <v>6.0000000000000001E-3</v>
          </cell>
          <cell r="I135" t="str">
            <v>0          0   .</v>
          </cell>
          <cell r="J135">
            <v>0</v>
          </cell>
          <cell r="K135">
            <v>0</v>
          </cell>
          <cell r="L135">
            <v>2003</v>
          </cell>
          <cell r="M135" t="str">
            <v>No Trade</v>
          </cell>
          <cell r="N135" t="str">
            <v/>
          </cell>
          <cell r="O135" t="str">
            <v/>
          </cell>
          <cell r="P135" t="str">
            <v/>
          </cell>
        </row>
        <row r="136">
          <cell r="A136" t="str">
            <v>GO</v>
          </cell>
          <cell r="B136">
            <v>2</v>
          </cell>
          <cell r="C136">
            <v>3</v>
          </cell>
          <cell r="D136" t="str">
            <v>C</v>
          </cell>
          <cell r="E136">
            <v>0.87</v>
          </cell>
          <cell r="F136">
            <v>37649</v>
          </cell>
          <cell r="G136">
            <v>6.6E-3</v>
          </cell>
          <cell r="H136">
            <v>5.0000000000000001E-3</v>
          </cell>
          <cell r="I136" t="str">
            <v>1          0   .</v>
          </cell>
          <cell r="J136">
            <v>0</v>
          </cell>
          <cell r="K136">
            <v>0</v>
          </cell>
          <cell r="L136">
            <v>2003</v>
          </cell>
          <cell r="M136" t="str">
            <v>No Trade</v>
          </cell>
          <cell r="N136" t="str">
            <v/>
          </cell>
          <cell r="O136" t="str">
            <v/>
          </cell>
          <cell r="P136" t="str">
            <v/>
          </cell>
        </row>
        <row r="137">
          <cell r="A137" t="str">
            <v>GO</v>
          </cell>
          <cell r="B137">
            <v>2</v>
          </cell>
          <cell r="C137">
            <v>3</v>
          </cell>
          <cell r="D137" t="str">
            <v>C</v>
          </cell>
          <cell r="E137">
            <v>0.88</v>
          </cell>
          <cell r="F137">
            <v>37649</v>
          </cell>
          <cell r="G137">
            <v>5.5999999999999999E-3</v>
          </cell>
          <cell r="H137">
            <v>4.0000000000000001E-3</v>
          </cell>
          <cell r="I137" t="str">
            <v>3          0   .</v>
          </cell>
          <cell r="J137">
            <v>0</v>
          </cell>
          <cell r="K137">
            <v>0</v>
          </cell>
          <cell r="L137">
            <v>2003</v>
          </cell>
          <cell r="M137" t="str">
            <v>No Trade</v>
          </cell>
          <cell r="N137" t="str">
            <v/>
          </cell>
          <cell r="O137" t="str">
            <v/>
          </cell>
          <cell r="P137" t="str">
            <v/>
          </cell>
        </row>
        <row r="138">
          <cell r="A138" t="str">
            <v>GO</v>
          </cell>
          <cell r="B138">
            <v>2</v>
          </cell>
          <cell r="C138">
            <v>3</v>
          </cell>
          <cell r="D138" t="str">
            <v>C</v>
          </cell>
          <cell r="E138">
            <v>0.89</v>
          </cell>
          <cell r="F138">
            <v>37649</v>
          </cell>
          <cell r="G138">
            <v>4.7999999999999996E-3</v>
          </cell>
          <cell r="H138">
            <v>3.0000000000000001E-3</v>
          </cell>
          <cell r="I138" t="str">
            <v>7          0   .</v>
          </cell>
          <cell r="J138">
            <v>0</v>
          </cell>
          <cell r="K138">
            <v>0</v>
          </cell>
          <cell r="L138">
            <v>2003</v>
          </cell>
          <cell r="M138" t="str">
            <v>No Trade</v>
          </cell>
          <cell r="N138" t="str">
            <v/>
          </cell>
          <cell r="O138" t="str">
            <v/>
          </cell>
          <cell r="P138" t="str">
            <v/>
          </cell>
        </row>
        <row r="139">
          <cell r="A139" t="str">
            <v>GO</v>
          </cell>
          <cell r="B139">
            <v>2</v>
          </cell>
          <cell r="C139">
            <v>3</v>
          </cell>
          <cell r="D139" t="str">
            <v>C</v>
          </cell>
          <cell r="E139">
            <v>0.9</v>
          </cell>
          <cell r="F139">
            <v>37649</v>
          </cell>
          <cell r="G139">
            <v>4.1000000000000003E-3</v>
          </cell>
          <cell r="H139">
            <v>3.0000000000000001E-3</v>
          </cell>
          <cell r="I139" t="str">
            <v>1          0   .</v>
          </cell>
          <cell r="J139">
            <v>0</v>
          </cell>
          <cell r="K139">
            <v>0</v>
          </cell>
          <cell r="L139">
            <v>2003</v>
          </cell>
          <cell r="M139" t="str">
            <v>No Trade</v>
          </cell>
          <cell r="N139" t="str">
            <v/>
          </cell>
          <cell r="O139" t="str">
            <v/>
          </cell>
          <cell r="P139" t="str">
            <v/>
          </cell>
        </row>
        <row r="140">
          <cell r="A140" t="str">
            <v>GO</v>
          </cell>
          <cell r="B140">
            <v>2</v>
          </cell>
          <cell r="C140">
            <v>3</v>
          </cell>
          <cell r="D140" t="str">
            <v>C</v>
          </cell>
          <cell r="E140">
            <v>0.91</v>
          </cell>
          <cell r="F140">
            <v>37649</v>
          </cell>
          <cell r="G140">
            <v>3.3999999999999998E-3</v>
          </cell>
          <cell r="H140">
            <v>2E-3</v>
          </cell>
          <cell r="I140" t="str">
            <v>6          0   .</v>
          </cell>
          <cell r="J140">
            <v>0</v>
          </cell>
          <cell r="K140">
            <v>0</v>
          </cell>
          <cell r="L140">
            <v>2003</v>
          </cell>
          <cell r="M140" t="str">
            <v>No Trade</v>
          </cell>
          <cell r="N140" t="str">
            <v/>
          </cell>
          <cell r="O140" t="str">
            <v/>
          </cell>
          <cell r="P140" t="str">
            <v/>
          </cell>
        </row>
        <row r="141">
          <cell r="A141" t="str">
            <v>GO</v>
          </cell>
          <cell r="B141">
            <v>2</v>
          </cell>
          <cell r="C141">
            <v>3</v>
          </cell>
          <cell r="D141" t="str">
            <v>C</v>
          </cell>
          <cell r="E141">
            <v>0.92</v>
          </cell>
          <cell r="F141">
            <v>37649</v>
          </cell>
          <cell r="G141">
            <v>2.8999999999999998E-3</v>
          </cell>
          <cell r="H141">
            <v>2E-3</v>
          </cell>
          <cell r="I141" t="str">
            <v>2          0   .</v>
          </cell>
          <cell r="J141">
            <v>0</v>
          </cell>
          <cell r="K141">
            <v>0</v>
          </cell>
          <cell r="L141">
            <v>2003</v>
          </cell>
          <cell r="M141" t="str">
            <v>No Trade</v>
          </cell>
          <cell r="N141" t="str">
            <v/>
          </cell>
          <cell r="O141" t="str">
            <v/>
          </cell>
          <cell r="P141" t="str">
            <v/>
          </cell>
        </row>
        <row r="142">
          <cell r="A142" t="str">
            <v>GO</v>
          </cell>
          <cell r="B142">
            <v>2</v>
          </cell>
          <cell r="C142">
            <v>3</v>
          </cell>
          <cell r="D142" t="str">
            <v>C</v>
          </cell>
          <cell r="E142">
            <v>0.93</v>
          </cell>
          <cell r="F142">
            <v>37649</v>
          </cell>
          <cell r="G142">
            <v>2.5000000000000001E-3</v>
          </cell>
          <cell r="H142">
            <v>1E-3</v>
          </cell>
          <cell r="I142" t="str">
            <v>9          0   .</v>
          </cell>
          <cell r="J142">
            <v>0</v>
          </cell>
          <cell r="K142">
            <v>0</v>
          </cell>
          <cell r="L142">
            <v>2003</v>
          </cell>
          <cell r="M142" t="str">
            <v>No Trade</v>
          </cell>
          <cell r="N142" t="str">
            <v/>
          </cell>
          <cell r="O142" t="str">
            <v/>
          </cell>
          <cell r="P142" t="str">
            <v/>
          </cell>
        </row>
        <row r="143">
          <cell r="A143" t="str">
            <v>GO</v>
          </cell>
          <cell r="B143">
            <v>2</v>
          </cell>
          <cell r="C143">
            <v>3</v>
          </cell>
          <cell r="D143" t="str">
            <v>C</v>
          </cell>
          <cell r="E143">
            <v>0.94</v>
          </cell>
          <cell r="F143">
            <v>37649</v>
          </cell>
          <cell r="G143">
            <v>0</v>
          </cell>
          <cell r="H143">
            <v>0</v>
          </cell>
          <cell r="I143" t="str">
            <v>0          0   .</v>
          </cell>
          <cell r="J143">
            <v>0</v>
          </cell>
          <cell r="K143">
            <v>0</v>
          </cell>
          <cell r="L143">
            <v>2003</v>
          </cell>
          <cell r="M143" t="str">
            <v>No Trade</v>
          </cell>
          <cell r="N143" t="str">
            <v/>
          </cell>
          <cell r="O143" t="str">
            <v/>
          </cell>
          <cell r="P143" t="str">
            <v/>
          </cell>
        </row>
        <row r="144">
          <cell r="A144" t="str">
            <v>GO</v>
          </cell>
          <cell r="B144">
            <v>2</v>
          </cell>
          <cell r="C144">
            <v>3</v>
          </cell>
          <cell r="D144" t="str">
            <v>C</v>
          </cell>
          <cell r="E144">
            <v>0.97</v>
          </cell>
          <cell r="F144">
            <v>37649</v>
          </cell>
          <cell r="G144">
            <v>1.1999999999999999E-3</v>
          </cell>
          <cell r="H144">
            <v>1E-3</v>
          </cell>
          <cell r="I144" t="str">
            <v>0          0   .</v>
          </cell>
          <cell r="J144">
            <v>0</v>
          </cell>
          <cell r="K144">
            <v>0</v>
          </cell>
          <cell r="L144">
            <v>2003</v>
          </cell>
          <cell r="M144" t="str">
            <v>No Trade</v>
          </cell>
          <cell r="N144" t="str">
            <v/>
          </cell>
          <cell r="O144" t="str">
            <v/>
          </cell>
          <cell r="P144" t="str">
            <v/>
          </cell>
        </row>
        <row r="145">
          <cell r="A145" t="str">
            <v>GO</v>
          </cell>
          <cell r="B145">
            <v>2</v>
          </cell>
          <cell r="C145">
            <v>3</v>
          </cell>
          <cell r="D145" t="str">
            <v>C</v>
          </cell>
          <cell r="E145">
            <v>0.98</v>
          </cell>
          <cell r="F145">
            <v>37649</v>
          </cell>
          <cell r="G145">
            <v>1E-3</v>
          </cell>
          <cell r="H145">
            <v>0</v>
          </cell>
          <cell r="I145" t="str">
            <v>8          0   .</v>
          </cell>
          <cell r="J145">
            <v>0</v>
          </cell>
          <cell r="K145">
            <v>0</v>
          </cell>
          <cell r="L145">
            <v>2003</v>
          </cell>
          <cell r="M145" t="str">
            <v>No Trade</v>
          </cell>
          <cell r="N145" t="str">
            <v/>
          </cell>
          <cell r="O145" t="str">
            <v/>
          </cell>
          <cell r="P145" t="str">
            <v/>
          </cell>
        </row>
        <row r="146">
          <cell r="A146" t="str">
            <v>GO</v>
          </cell>
          <cell r="B146">
            <v>2</v>
          </cell>
          <cell r="C146">
            <v>3</v>
          </cell>
          <cell r="D146" t="str">
            <v>C</v>
          </cell>
          <cell r="E146">
            <v>0.99</v>
          </cell>
          <cell r="F146">
            <v>37649</v>
          </cell>
          <cell r="G146">
            <v>8.9999999999999998E-4</v>
          </cell>
          <cell r="H146">
            <v>0</v>
          </cell>
          <cell r="I146" t="str">
            <v>7          0   .</v>
          </cell>
          <cell r="J146">
            <v>0</v>
          </cell>
          <cell r="K146">
            <v>0</v>
          </cell>
          <cell r="L146">
            <v>2003</v>
          </cell>
          <cell r="M146" t="str">
            <v>No Trade</v>
          </cell>
          <cell r="N146" t="str">
            <v/>
          </cell>
          <cell r="O146" t="str">
            <v/>
          </cell>
          <cell r="P146" t="str">
            <v/>
          </cell>
        </row>
        <row r="147">
          <cell r="A147" t="str">
            <v>GO</v>
          </cell>
          <cell r="B147">
            <v>3</v>
          </cell>
          <cell r="C147">
            <v>3</v>
          </cell>
          <cell r="D147" t="str">
            <v>P</v>
          </cell>
          <cell r="E147">
            <v>0.54</v>
          </cell>
          <cell r="F147">
            <v>37677</v>
          </cell>
          <cell r="G147">
            <v>5.0000000000000001E-4</v>
          </cell>
          <cell r="H147">
            <v>1E-3</v>
          </cell>
          <cell r="I147" t="str">
            <v>0          0   .</v>
          </cell>
          <cell r="J147">
            <v>0</v>
          </cell>
          <cell r="K147">
            <v>0</v>
          </cell>
          <cell r="L147">
            <v>2003</v>
          </cell>
          <cell r="M147" t="str">
            <v>No Trade</v>
          </cell>
          <cell r="N147" t="str">
            <v/>
          </cell>
          <cell r="O147" t="str">
            <v/>
          </cell>
          <cell r="P147" t="str">
            <v/>
          </cell>
        </row>
        <row r="148">
          <cell r="A148" t="str">
            <v>GO</v>
          </cell>
          <cell r="B148">
            <v>3</v>
          </cell>
          <cell r="C148">
            <v>3</v>
          </cell>
          <cell r="D148" t="str">
            <v>P</v>
          </cell>
          <cell r="E148">
            <v>0.56000000000000005</v>
          </cell>
          <cell r="F148">
            <v>37677</v>
          </cell>
          <cell r="G148">
            <v>1E-3</v>
          </cell>
          <cell r="H148">
            <v>1E-3</v>
          </cell>
          <cell r="I148" t="str">
            <v>8          0   .</v>
          </cell>
          <cell r="J148">
            <v>0</v>
          </cell>
          <cell r="K148">
            <v>0</v>
          </cell>
          <cell r="L148">
            <v>2003</v>
          </cell>
          <cell r="M148" t="str">
            <v>No Trade</v>
          </cell>
          <cell r="N148" t="str">
            <v/>
          </cell>
          <cell r="O148" t="str">
            <v/>
          </cell>
          <cell r="P148" t="str">
            <v/>
          </cell>
        </row>
        <row r="149">
          <cell r="A149" t="str">
            <v>GO</v>
          </cell>
          <cell r="B149">
            <v>3</v>
          </cell>
          <cell r="C149">
            <v>3</v>
          </cell>
          <cell r="D149" t="str">
            <v>P</v>
          </cell>
          <cell r="E149">
            <v>0.56999999999999995</v>
          </cell>
          <cell r="F149">
            <v>37677</v>
          </cell>
          <cell r="G149">
            <v>1.2999999999999999E-3</v>
          </cell>
          <cell r="H149">
            <v>2E-3</v>
          </cell>
          <cell r="I149" t="str">
            <v>3          0   .</v>
          </cell>
          <cell r="J149">
            <v>0</v>
          </cell>
          <cell r="K149">
            <v>0</v>
          </cell>
          <cell r="L149">
            <v>2003</v>
          </cell>
          <cell r="M149" t="str">
            <v>No Trade</v>
          </cell>
          <cell r="N149" t="str">
            <v/>
          </cell>
          <cell r="O149" t="str">
            <v/>
          </cell>
          <cell r="P149" t="str">
            <v/>
          </cell>
        </row>
        <row r="150">
          <cell r="A150" t="str">
            <v>GO</v>
          </cell>
          <cell r="B150">
            <v>3</v>
          </cell>
          <cell r="C150">
            <v>3</v>
          </cell>
          <cell r="D150" t="str">
            <v>P</v>
          </cell>
          <cell r="E150">
            <v>0.57999999999999996</v>
          </cell>
          <cell r="F150">
            <v>37677</v>
          </cell>
          <cell r="G150">
            <v>1.8E-3</v>
          </cell>
          <cell r="H150">
            <v>3.0000000000000001E-3</v>
          </cell>
          <cell r="I150" t="str">
            <v>0          0   .</v>
          </cell>
          <cell r="J150">
            <v>0</v>
          </cell>
          <cell r="K150">
            <v>0</v>
          </cell>
          <cell r="L150">
            <v>2003</v>
          </cell>
          <cell r="M150" t="str">
            <v>No Trade</v>
          </cell>
          <cell r="N150" t="str">
            <v/>
          </cell>
          <cell r="O150" t="str">
            <v/>
          </cell>
          <cell r="P150" t="str">
            <v/>
          </cell>
        </row>
        <row r="151">
          <cell r="A151" t="str">
            <v>GO</v>
          </cell>
          <cell r="B151">
            <v>3</v>
          </cell>
          <cell r="C151">
            <v>3</v>
          </cell>
          <cell r="D151" t="str">
            <v>P</v>
          </cell>
          <cell r="E151">
            <v>0.63</v>
          </cell>
          <cell r="F151">
            <v>37677</v>
          </cell>
          <cell r="G151">
            <v>6.1999999999999998E-3</v>
          </cell>
          <cell r="H151">
            <v>8.9999999999999993E-3</v>
          </cell>
          <cell r="I151" t="str">
            <v>4          0   .</v>
          </cell>
          <cell r="J151">
            <v>0</v>
          </cell>
          <cell r="K151">
            <v>0</v>
          </cell>
          <cell r="L151">
            <v>2003</v>
          </cell>
          <cell r="M151" t="str">
            <v>No Trade</v>
          </cell>
          <cell r="N151" t="str">
            <v/>
          </cell>
          <cell r="O151" t="str">
            <v/>
          </cell>
          <cell r="P151" t="str">
            <v/>
          </cell>
        </row>
        <row r="152">
          <cell r="A152" t="str">
            <v>GO</v>
          </cell>
          <cell r="B152">
            <v>3</v>
          </cell>
          <cell r="C152">
            <v>3</v>
          </cell>
          <cell r="D152" t="str">
            <v>P</v>
          </cell>
          <cell r="E152">
            <v>0.64</v>
          </cell>
          <cell r="F152">
            <v>37677</v>
          </cell>
          <cell r="G152">
            <v>7.7000000000000002E-3</v>
          </cell>
          <cell r="H152">
            <v>1.0999999999999999E-2</v>
          </cell>
          <cell r="I152" t="str">
            <v>4          0   .</v>
          </cell>
          <cell r="J152">
            <v>0</v>
          </cell>
          <cell r="K152">
            <v>0</v>
          </cell>
          <cell r="L152">
            <v>2003</v>
          </cell>
          <cell r="M152" t="str">
            <v>No Trade</v>
          </cell>
          <cell r="N152" t="str">
            <v/>
          </cell>
          <cell r="O152" t="str">
            <v/>
          </cell>
          <cell r="P152" t="str">
            <v/>
          </cell>
        </row>
        <row r="153">
          <cell r="A153" t="str">
            <v>GO</v>
          </cell>
          <cell r="B153">
            <v>3</v>
          </cell>
          <cell r="C153">
            <v>3</v>
          </cell>
          <cell r="D153" t="str">
            <v>P</v>
          </cell>
          <cell r="E153">
            <v>0.67</v>
          </cell>
          <cell r="F153">
            <v>37677</v>
          </cell>
          <cell r="G153">
            <v>1.37E-2</v>
          </cell>
          <cell r="H153">
            <v>1.9E-2</v>
          </cell>
          <cell r="I153" t="str">
            <v>1          0   .</v>
          </cell>
          <cell r="J153">
            <v>0</v>
          </cell>
          <cell r="K153">
            <v>0</v>
          </cell>
          <cell r="L153">
            <v>2003</v>
          </cell>
          <cell r="M153" t="str">
            <v>No Trade</v>
          </cell>
          <cell r="N153" t="str">
            <v/>
          </cell>
          <cell r="O153" t="str">
            <v/>
          </cell>
          <cell r="P153" t="str">
            <v/>
          </cell>
        </row>
        <row r="154">
          <cell r="A154" t="str">
            <v>GO</v>
          </cell>
          <cell r="B154">
            <v>3</v>
          </cell>
          <cell r="C154">
            <v>3</v>
          </cell>
          <cell r="D154" t="str">
            <v>P</v>
          </cell>
          <cell r="E154">
            <v>0.68</v>
          </cell>
          <cell r="F154">
            <v>37677</v>
          </cell>
          <cell r="G154">
            <v>1.6299999999999999E-2</v>
          </cell>
          <cell r="H154">
            <v>2.1999999999999999E-2</v>
          </cell>
          <cell r="I154" t="str">
            <v>3          0   .</v>
          </cell>
          <cell r="J154">
            <v>0</v>
          </cell>
          <cell r="K154">
            <v>0</v>
          </cell>
          <cell r="L154">
            <v>2003</v>
          </cell>
          <cell r="M154" t="str">
            <v>No Trade</v>
          </cell>
          <cell r="N154" t="str">
            <v/>
          </cell>
          <cell r="O154" t="str">
            <v/>
          </cell>
          <cell r="P154" t="str">
            <v/>
          </cell>
        </row>
        <row r="155">
          <cell r="A155" t="str">
            <v>GO</v>
          </cell>
          <cell r="B155">
            <v>3</v>
          </cell>
          <cell r="C155">
            <v>3</v>
          </cell>
          <cell r="D155" t="str">
            <v>C</v>
          </cell>
          <cell r="E155">
            <v>0.69</v>
          </cell>
          <cell r="F155">
            <v>37677</v>
          </cell>
          <cell r="G155">
            <v>8.1500000000000003E-2</v>
          </cell>
          <cell r="H155">
            <v>7.0000000000000007E-2</v>
          </cell>
          <cell r="I155" t="str">
            <v>2          0   .</v>
          </cell>
          <cell r="J155">
            <v>0</v>
          </cell>
          <cell r="K155">
            <v>0</v>
          </cell>
          <cell r="L155">
            <v>2003</v>
          </cell>
          <cell r="M155" t="str">
            <v>No Trade</v>
          </cell>
          <cell r="N155" t="str">
            <v/>
          </cell>
          <cell r="O155" t="str">
            <v/>
          </cell>
          <cell r="P155" t="str">
            <v/>
          </cell>
        </row>
        <row r="156">
          <cell r="A156" t="str">
            <v>GO</v>
          </cell>
          <cell r="B156">
            <v>3</v>
          </cell>
          <cell r="C156">
            <v>3</v>
          </cell>
          <cell r="D156" t="str">
            <v>P</v>
          </cell>
          <cell r="E156">
            <v>0.69</v>
          </cell>
          <cell r="F156">
            <v>37677</v>
          </cell>
          <cell r="G156">
            <v>1.9199999999999998E-2</v>
          </cell>
          <cell r="H156">
            <v>2.5000000000000001E-2</v>
          </cell>
          <cell r="I156" t="str">
            <v>8          0   .</v>
          </cell>
          <cell r="J156">
            <v>0</v>
          </cell>
          <cell r="K156">
            <v>0</v>
          </cell>
          <cell r="L156">
            <v>2003</v>
          </cell>
          <cell r="M156" t="str">
            <v>No Trade</v>
          </cell>
          <cell r="N156" t="str">
            <v/>
          </cell>
          <cell r="O156" t="str">
            <v/>
          </cell>
          <cell r="P156" t="str">
            <v/>
          </cell>
        </row>
        <row r="157">
          <cell r="A157" t="str">
            <v>GO</v>
          </cell>
          <cell r="B157">
            <v>3</v>
          </cell>
          <cell r="C157">
            <v>3</v>
          </cell>
          <cell r="D157" t="str">
            <v>C</v>
          </cell>
          <cell r="E157">
            <v>0.7</v>
          </cell>
          <cell r="F157">
            <v>37677</v>
          </cell>
          <cell r="G157">
            <v>7.4899999999999994E-2</v>
          </cell>
          <cell r="H157">
            <v>6.4000000000000001E-2</v>
          </cell>
          <cell r="I157" t="str">
            <v>2          0   .</v>
          </cell>
          <cell r="J157">
            <v>0</v>
          </cell>
          <cell r="K157">
            <v>0</v>
          </cell>
          <cell r="L157">
            <v>2003</v>
          </cell>
          <cell r="M157" t="str">
            <v>No Trade</v>
          </cell>
          <cell r="N157" t="str">
            <v/>
          </cell>
          <cell r="O157" t="str">
            <v/>
          </cell>
          <cell r="P157" t="str">
            <v/>
          </cell>
        </row>
        <row r="158">
          <cell r="A158" t="str">
            <v>GO</v>
          </cell>
          <cell r="B158">
            <v>3</v>
          </cell>
          <cell r="C158">
            <v>3</v>
          </cell>
          <cell r="D158" t="str">
            <v>P</v>
          </cell>
          <cell r="E158">
            <v>0.7</v>
          </cell>
          <cell r="F158">
            <v>37677</v>
          </cell>
          <cell r="G158">
            <v>2.2499999999999999E-2</v>
          </cell>
          <cell r="H158">
            <v>2.9000000000000001E-2</v>
          </cell>
          <cell r="I158" t="str">
            <v>7          0   .</v>
          </cell>
          <cell r="J158">
            <v>0</v>
          </cell>
          <cell r="K158">
            <v>0</v>
          </cell>
          <cell r="L158">
            <v>2003</v>
          </cell>
          <cell r="M158" t="str">
            <v>No Trade</v>
          </cell>
          <cell r="N158" t="str">
            <v/>
          </cell>
          <cell r="O158" t="str">
            <v/>
          </cell>
          <cell r="P158" t="str">
            <v/>
          </cell>
        </row>
        <row r="159">
          <cell r="A159" t="str">
            <v>GO</v>
          </cell>
          <cell r="B159">
            <v>3</v>
          </cell>
          <cell r="C159">
            <v>3</v>
          </cell>
          <cell r="D159" t="str">
            <v>C</v>
          </cell>
          <cell r="E159">
            <v>0.71</v>
          </cell>
          <cell r="F159">
            <v>37677</v>
          </cell>
          <cell r="G159">
            <v>4.8000000000000001E-2</v>
          </cell>
          <cell r="H159">
            <v>4.8000000000000001E-2</v>
          </cell>
          <cell r="I159" t="str">
            <v>0          0   .</v>
          </cell>
          <cell r="J159">
            <v>0</v>
          </cell>
          <cell r="K159">
            <v>0</v>
          </cell>
          <cell r="L159">
            <v>2003</v>
          </cell>
          <cell r="M159" t="str">
            <v>No Trade</v>
          </cell>
          <cell r="N159" t="str">
            <v/>
          </cell>
          <cell r="O159" t="str">
            <v/>
          </cell>
          <cell r="P159" t="str">
            <v/>
          </cell>
        </row>
        <row r="160">
          <cell r="A160" t="str">
            <v>GO</v>
          </cell>
          <cell r="B160">
            <v>3</v>
          </cell>
          <cell r="C160">
            <v>3</v>
          </cell>
          <cell r="D160" t="str">
            <v>P</v>
          </cell>
          <cell r="E160">
            <v>0.71</v>
          </cell>
          <cell r="F160">
            <v>37677</v>
          </cell>
          <cell r="G160">
            <v>2.6100000000000002E-2</v>
          </cell>
          <cell r="H160">
            <v>3.4000000000000002E-2</v>
          </cell>
          <cell r="I160" t="str">
            <v>0          0   .</v>
          </cell>
          <cell r="J160">
            <v>0</v>
          </cell>
          <cell r="K160">
            <v>0</v>
          </cell>
          <cell r="L160">
            <v>2003</v>
          </cell>
          <cell r="M160" t="str">
            <v>No Trade</v>
          </cell>
          <cell r="N160" t="str">
            <v/>
          </cell>
          <cell r="O160" t="str">
            <v/>
          </cell>
          <cell r="P160" t="str">
            <v/>
          </cell>
        </row>
        <row r="161">
          <cell r="A161" t="str">
            <v>GO</v>
          </cell>
          <cell r="B161">
            <v>3</v>
          </cell>
          <cell r="C161">
            <v>3</v>
          </cell>
          <cell r="D161" t="str">
            <v>C</v>
          </cell>
          <cell r="E161">
            <v>0.72</v>
          </cell>
          <cell r="F161">
            <v>37677</v>
          </cell>
          <cell r="G161">
            <v>6.2600000000000003E-2</v>
          </cell>
          <cell r="H161">
            <v>5.2999999999999999E-2</v>
          </cell>
          <cell r="I161" t="str">
            <v>4          0   .</v>
          </cell>
          <cell r="J161">
            <v>0</v>
          </cell>
          <cell r="K161">
            <v>0</v>
          </cell>
          <cell r="L161">
            <v>2003</v>
          </cell>
          <cell r="M161" t="str">
            <v>No Trade</v>
          </cell>
          <cell r="N161" t="str">
            <v/>
          </cell>
          <cell r="O161" t="str">
            <v/>
          </cell>
          <cell r="P161" t="str">
            <v/>
          </cell>
        </row>
        <row r="162">
          <cell r="A162" t="str">
            <v>GO</v>
          </cell>
          <cell r="B162">
            <v>3</v>
          </cell>
          <cell r="C162">
            <v>3</v>
          </cell>
          <cell r="D162" t="str">
            <v>P</v>
          </cell>
          <cell r="E162">
            <v>0.72</v>
          </cell>
          <cell r="F162">
            <v>37677</v>
          </cell>
          <cell r="G162">
            <v>0.03</v>
          </cell>
          <cell r="H162">
            <v>3.7999999999999999E-2</v>
          </cell>
          <cell r="I162" t="str">
            <v>6          0   .</v>
          </cell>
          <cell r="J162">
            <v>0</v>
          </cell>
          <cell r="K162">
            <v>0</v>
          </cell>
          <cell r="L162">
            <v>2003</v>
          </cell>
          <cell r="M162" t="str">
            <v>No Trade</v>
          </cell>
          <cell r="N162" t="str">
            <v/>
          </cell>
          <cell r="O162" t="str">
            <v/>
          </cell>
          <cell r="P162" t="str">
            <v/>
          </cell>
        </row>
        <row r="163">
          <cell r="A163" t="str">
            <v>GO</v>
          </cell>
          <cell r="B163">
            <v>3</v>
          </cell>
          <cell r="C163">
            <v>3</v>
          </cell>
          <cell r="D163" t="str">
            <v>C</v>
          </cell>
          <cell r="E163">
            <v>0.73</v>
          </cell>
          <cell r="F163">
            <v>37677</v>
          </cell>
          <cell r="G163">
            <v>5.7099999999999998E-2</v>
          </cell>
          <cell r="H163">
            <v>4.8000000000000001E-2</v>
          </cell>
          <cell r="I163" t="str">
            <v>3          0   .</v>
          </cell>
          <cell r="J163">
            <v>0</v>
          </cell>
          <cell r="K163">
            <v>0</v>
          </cell>
          <cell r="L163">
            <v>2003</v>
          </cell>
          <cell r="M163" t="str">
            <v>No Trade</v>
          </cell>
          <cell r="N163" t="str">
            <v/>
          </cell>
          <cell r="O163" t="str">
            <v/>
          </cell>
          <cell r="P163" t="str">
            <v/>
          </cell>
        </row>
        <row r="164">
          <cell r="A164" t="str">
            <v>GO</v>
          </cell>
          <cell r="B164">
            <v>3</v>
          </cell>
          <cell r="C164">
            <v>3</v>
          </cell>
          <cell r="D164" t="str">
            <v>P</v>
          </cell>
          <cell r="E164">
            <v>0.73</v>
          </cell>
          <cell r="F164">
            <v>37677</v>
          </cell>
          <cell r="G164">
            <v>3.4299999999999997E-2</v>
          </cell>
          <cell r="H164">
            <v>4.2999999999999997E-2</v>
          </cell>
          <cell r="I164" t="str">
            <v>5          0   .</v>
          </cell>
          <cell r="J164">
            <v>0</v>
          </cell>
          <cell r="K164">
            <v>0</v>
          </cell>
          <cell r="L164">
            <v>2003</v>
          </cell>
          <cell r="M164" t="str">
            <v>No Trade</v>
          </cell>
          <cell r="N164" t="str">
            <v/>
          </cell>
          <cell r="O164" t="str">
            <v/>
          </cell>
          <cell r="P164" t="str">
            <v/>
          </cell>
        </row>
        <row r="165">
          <cell r="A165" t="str">
            <v>GO</v>
          </cell>
          <cell r="B165">
            <v>3</v>
          </cell>
          <cell r="C165">
            <v>3</v>
          </cell>
          <cell r="D165" t="str">
            <v>C</v>
          </cell>
          <cell r="E165">
            <v>0.74</v>
          </cell>
          <cell r="F165">
            <v>37677</v>
          </cell>
          <cell r="G165">
            <v>5.1799999999999999E-2</v>
          </cell>
          <cell r="H165">
            <v>4.2999999999999997E-2</v>
          </cell>
          <cell r="I165" t="str">
            <v>8          4   .</v>
          </cell>
          <cell r="J165">
            <v>0</v>
          </cell>
          <cell r="K165">
            <v>0</v>
          </cell>
          <cell r="L165">
            <v>2003</v>
          </cell>
          <cell r="M165" t="str">
            <v>No Trade</v>
          </cell>
          <cell r="N165" t="str">
            <v/>
          </cell>
          <cell r="O165" t="str">
            <v/>
          </cell>
          <cell r="P165" t="str">
            <v/>
          </cell>
        </row>
        <row r="166">
          <cell r="A166" t="str">
            <v>GO</v>
          </cell>
          <cell r="B166">
            <v>3</v>
          </cell>
          <cell r="C166">
            <v>3</v>
          </cell>
          <cell r="D166" t="str">
            <v>P</v>
          </cell>
          <cell r="E166">
            <v>0.74</v>
          </cell>
          <cell r="F166">
            <v>37677</v>
          </cell>
          <cell r="G166">
            <v>3.8899999999999997E-2</v>
          </cell>
          <cell r="H166">
            <v>4.9000000000000002E-2</v>
          </cell>
          <cell r="I166" t="str">
            <v>0          0   .</v>
          </cell>
          <cell r="J166">
            <v>0</v>
          </cell>
          <cell r="K166">
            <v>0</v>
          </cell>
          <cell r="L166">
            <v>2003</v>
          </cell>
          <cell r="M166" t="str">
            <v>No Trade</v>
          </cell>
          <cell r="N166" t="str">
            <v/>
          </cell>
          <cell r="O166" t="str">
            <v/>
          </cell>
          <cell r="P166" t="str">
            <v/>
          </cell>
        </row>
        <row r="167">
          <cell r="A167" t="str">
            <v>GO</v>
          </cell>
          <cell r="B167">
            <v>3</v>
          </cell>
          <cell r="C167">
            <v>3</v>
          </cell>
          <cell r="D167" t="str">
            <v>C</v>
          </cell>
          <cell r="E167">
            <v>0.75</v>
          </cell>
          <cell r="F167">
            <v>37677</v>
          </cell>
          <cell r="G167">
            <v>4.6800000000000001E-2</v>
          </cell>
          <cell r="H167">
            <v>3.9E-2</v>
          </cell>
          <cell r="I167" t="str">
            <v>7          5   .</v>
          </cell>
          <cell r="J167">
            <v>0</v>
          </cell>
          <cell r="K167">
            <v>0</v>
          </cell>
          <cell r="L167">
            <v>2003</v>
          </cell>
          <cell r="M167" t="str">
            <v>No Trade</v>
          </cell>
          <cell r="N167" t="str">
            <v/>
          </cell>
          <cell r="O167" t="str">
            <v/>
          </cell>
          <cell r="P167" t="str">
            <v/>
          </cell>
        </row>
        <row r="168">
          <cell r="A168" t="str">
            <v>GO</v>
          </cell>
          <cell r="B168">
            <v>3</v>
          </cell>
          <cell r="C168">
            <v>3</v>
          </cell>
          <cell r="D168" t="str">
            <v>P</v>
          </cell>
          <cell r="E168">
            <v>0.75</v>
          </cell>
          <cell r="F168">
            <v>37677</v>
          </cell>
          <cell r="G168">
            <v>4.3900000000000002E-2</v>
          </cell>
          <cell r="H168">
            <v>5.3999999999999999E-2</v>
          </cell>
          <cell r="I168" t="str">
            <v>9          0   .</v>
          </cell>
          <cell r="J168">
            <v>0</v>
          </cell>
          <cell r="K168">
            <v>0</v>
          </cell>
          <cell r="L168">
            <v>2003</v>
          </cell>
          <cell r="M168" t="str">
            <v>No Trade</v>
          </cell>
          <cell r="N168" t="str">
            <v/>
          </cell>
          <cell r="O168" t="str">
            <v/>
          </cell>
          <cell r="P168" t="str">
            <v/>
          </cell>
        </row>
        <row r="169">
          <cell r="A169" t="str">
            <v>GO</v>
          </cell>
          <cell r="B169">
            <v>3</v>
          </cell>
          <cell r="C169">
            <v>3</v>
          </cell>
          <cell r="D169" t="str">
            <v>C</v>
          </cell>
          <cell r="E169">
            <v>0.76</v>
          </cell>
          <cell r="F169">
            <v>37677</v>
          </cell>
          <cell r="G169">
            <v>4.24E-2</v>
          </cell>
          <cell r="H169">
            <v>3.5000000000000003E-2</v>
          </cell>
          <cell r="I169" t="str">
            <v>8          0   .</v>
          </cell>
          <cell r="J169">
            <v>0</v>
          </cell>
          <cell r="K169">
            <v>0</v>
          </cell>
          <cell r="L169">
            <v>2003</v>
          </cell>
          <cell r="M169" t="str">
            <v>No Trade</v>
          </cell>
          <cell r="N169" t="str">
            <v/>
          </cell>
          <cell r="O169" t="str">
            <v/>
          </cell>
          <cell r="P169" t="str">
            <v/>
          </cell>
        </row>
        <row r="170">
          <cell r="A170" t="str">
            <v>GO</v>
          </cell>
          <cell r="B170">
            <v>3</v>
          </cell>
          <cell r="C170">
            <v>3</v>
          </cell>
          <cell r="D170" t="str">
            <v>P</v>
          </cell>
          <cell r="E170">
            <v>0.76</v>
          </cell>
          <cell r="F170">
            <v>37677</v>
          </cell>
          <cell r="G170">
            <v>4.9500000000000002E-2</v>
          </cell>
          <cell r="H170">
            <v>0.06</v>
          </cell>
          <cell r="I170" t="str">
            <v>8          0   .</v>
          </cell>
          <cell r="J170">
            <v>0</v>
          </cell>
          <cell r="K170">
            <v>0</v>
          </cell>
          <cell r="L170">
            <v>2003</v>
          </cell>
          <cell r="M170" t="str">
            <v>No Trade</v>
          </cell>
          <cell r="N170" t="str">
            <v/>
          </cell>
          <cell r="O170" t="str">
            <v/>
          </cell>
          <cell r="P170" t="str">
            <v/>
          </cell>
        </row>
        <row r="171">
          <cell r="A171" t="str">
            <v>GO</v>
          </cell>
          <cell r="B171">
            <v>3</v>
          </cell>
          <cell r="C171">
            <v>3</v>
          </cell>
          <cell r="D171" t="str">
            <v>C</v>
          </cell>
          <cell r="E171">
            <v>0.77</v>
          </cell>
          <cell r="F171">
            <v>37677</v>
          </cell>
          <cell r="G171">
            <v>3.8300000000000001E-2</v>
          </cell>
          <cell r="H171">
            <v>3.2000000000000001E-2</v>
          </cell>
          <cell r="I171" t="str">
            <v>3          0   .</v>
          </cell>
          <cell r="J171">
            <v>0</v>
          </cell>
          <cell r="K171">
            <v>0</v>
          </cell>
          <cell r="L171">
            <v>2003</v>
          </cell>
          <cell r="M171" t="str">
            <v>No Trade</v>
          </cell>
          <cell r="N171" t="str">
            <v/>
          </cell>
          <cell r="O171" t="str">
            <v/>
          </cell>
          <cell r="P171" t="str">
            <v/>
          </cell>
        </row>
        <row r="172">
          <cell r="A172" t="str">
            <v>GO</v>
          </cell>
          <cell r="B172">
            <v>3</v>
          </cell>
          <cell r="C172">
            <v>3</v>
          </cell>
          <cell r="D172" t="str">
            <v>P</v>
          </cell>
          <cell r="E172">
            <v>0.77</v>
          </cell>
          <cell r="F172">
            <v>37677</v>
          </cell>
          <cell r="G172">
            <v>5.5300000000000002E-2</v>
          </cell>
          <cell r="H172">
            <v>6.7000000000000004E-2</v>
          </cell>
          <cell r="I172" t="str">
            <v>2          0   .</v>
          </cell>
          <cell r="J172">
            <v>0</v>
          </cell>
          <cell r="K172">
            <v>0</v>
          </cell>
          <cell r="L172">
            <v>2003</v>
          </cell>
          <cell r="M172" t="str">
            <v>No Trade</v>
          </cell>
          <cell r="N172" t="str">
            <v/>
          </cell>
          <cell r="O172" t="str">
            <v/>
          </cell>
          <cell r="P172" t="str">
            <v/>
          </cell>
        </row>
        <row r="173">
          <cell r="A173" t="str">
            <v>GO</v>
          </cell>
          <cell r="B173">
            <v>3</v>
          </cell>
          <cell r="C173">
            <v>3</v>
          </cell>
          <cell r="D173" t="str">
            <v>C</v>
          </cell>
          <cell r="E173">
            <v>0.78</v>
          </cell>
          <cell r="F173">
            <v>37677</v>
          </cell>
          <cell r="G173">
            <v>3.56E-2</v>
          </cell>
          <cell r="H173">
            <v>2.9000000000000001E-2</v>
          </cell>
          <cell r="I173" t="str">
            <v>1         50   .</v>
          </cell>
          <cell r="J173">
            <v>0</v>
          </cell>
          <cell r="K173">
            <v>0</v>
          </cell>
          <cell r="L173">
            <v>2003</v>
          </cell>
          <cell r="M173" t="str">
            <v>No Trade</v>
          </cell>
          <cell r="N173" t="str">
            <v/>
          </cell>
          <cell r="O173" t="str">
            <v/>
          </cell>
          <cell r="P173" t="str">
            <v/>
          </cell>
        </row>
        <row r="174">
          <cell r="A174" t="str">
            <v>GO</v>
          </cell>
          <cell r="B174">
            <v>3</v>
          </cell>
          <cell r="C174">
            <v>3</v>
          </cell>
          <cell r="D174" t="str">
            <v>C</v>
          </cell>
          <cell r="E174">
            <v>0.79</v>
          </cell>
          <cell r="F174">
            <v>37677</v>
          </cell>
          <cell r="G174">
            <v>3.1099999999999999E-2</v>
          </cell>
          <cell r="H174">
            <v>2.5999999999999999E-2</v>
          </cell>
          <cell r="I174" t="str">
            <v>2          5   .</v>
          </cell>
          <cell r="J174">
            <v>0</v>
          </cell>
          <cell r="K174">
            <v>0</v>
          </cell>
          <cell r="L174">
            <v>2003</v>
          </cell>
          <cell r="M174" t="str">
            <v>No Trade</v>
          </cell>
          <cell r="N174" t="str">
            <v/>
          </cell>
          <cell r="O174" t="str">
            <v/>
          </cell>
          <cell r="P174" t="str">
            <v/>
          </cell>
        </row>
        <row r="175">
          <cell r="A175" t="str">
            <v>GO</v>
          </cell>
          <cell r="B175">
            <v>3</v>
          </cell>
          <cell r="C175">
            <v>3</v>
          </cell>
          <cell r="D175" t="str">
            <v>P</v>
          </cell>
          <cell r="E175">
            <v>0.79</v>
          </cell>
          <cell r="F175">
            <v>37677</v>
          </cell>
          <cell r="G175">
            <v>6.7900000000000002E-2</v>
          </cell>
          <cell r="H175">
            <v>0.08</v>
          </cell>
          <cell r="I175" t="str">
            <v>9          0   .</v>
          </cell>
          <cell r="J175">
            <v>0</v>
          </cell>
          <cell r="K175">
            <v>0</v>
          </cell>
          <cell r="L175">
            <v>2003</v>
          </cell>
          <cell r="M175" t="str">
            <v>No Trade</v>
          </cell>
          <cell r="N175" t="str">
            <v/>
          </cell>
          <cell r="O175" t="str">
            <v/>
          </cell>
          <cell r="P175" t="str">
            <v/>
          </cell>
        </row>
        <row r="176">
          <cell r="A176" t="str">
            <v>GO</v>
          </cell>
          <cell r="B176">
            <v>3</v>
          </cell>
          <cell r="C176">
            <v>3</v>
          </cell>
          <cell r="D176" t="str">
            <v>C</v>
          </cell>
          <cell r="E176">
            <v>0.8</v>
          </cell>
          <cell r="F176">
            <v>37677</v>
          </cell>
          <cell r="G176">
            <v>2.8000000000000001E-2</v>
          </cell>
          <cell r="H176">
            <v>2.3E-2</v>
          </cell>
          <cell r="I176" t="str">
            <v>5          5   .</v>
          </cell>
          <cell r="J176">
            <v>290</v>
          </cell>
          <cell r="K176">
            <v>2.9000000000000001E-2</v>
          </cell>
          <cell r="L176">
            <v>2003</v>
          </cell>
          <cell r="M176" t="str">
            <v>No Trade</v>
          </cell>
          <cell r="N176" t="str">
            <v/>
          </cell>
          <cell r="O176" t="str">
            <v/>
          </cell>
          <cell r="P176" t="str">
            <v/>
          </cell>
        </row>
        <row r="177">
          <cell r="A177" t="str">
            <v>GO</v>
          </cell>
          <cell r="B177">
            <v>3</v>
          </cell>
          <cell r="C177">
            <v>3</v>
          </cell>
          <cell r="D177" t="str">
            <v>C</v>
          </cell>
          <cell r="E177">
            <v>0.81</v>
          </cell>
          <cell r="F177">
            <v>37677</v>
          </cell>
          <cell r="G177">
            <v>2.5100000000000001E-2</v>
          </cell>
          <cell r="H177">
            <v>2.1000000000000001E-2</v>
          </cell>
          <cell r="I177" t="str">
            <v>1          0   .</v>
          </cell>
          <cell r="J177">
            <v>0</v>
          </cell>
          <cell r="K177">
            <v>0</v>
          </cell>
          <cell r="L177">
            <v>2003</v>
          </cell>
          <cell r="M177" t="str">
            <v>No Trade</v>
          </cell>
          <cell r="N177" t="str">
            <v/>
          </cell>
          <cell r="O177" t="str">
            <v/>
          </cell>
          <cell r="P177" t="str">
            <v/>
          </cell>
        </row>
        <row r="178">
          <cell r="A178" t="str">
            <v>GO</v>
          </cell>
          <cell r="B178">
            <v>3</v>
          </cell>
          <cell r="C178">
            <v>3</v>
          </cell>
          <cell r="D178" t="str">
            <v>C</v>
          </cell>
          <cell r="E178">
            <v>0.82</v>
          </cell>
          <cell r="F178">
            <v>37677</v>
          </cell>
          <cell r="G178">
            <v>2.2499999999999999E-2</v>
          </cell>
          <cell r="H178">
            <v>1.7999999999999999E-2</v>
          </cell>
          <cell r="I178" t="str">
            <v>9         55   .</v>
          </cell>
          <cell r="J178">
            <v>0</v>
          </cell>
          <cell r="K178">
            <v>0</v>
          </cell>
          <cell r="L178">
            <v>2003</v>
          </cell>
          <cell r="M178" t="str">
            <v>No Trade</v>
          </cell>
          <cell r="N178" t="str">
            <v/>
          </cell>
          <cell r="O178" t="str">
            <v/>
          </cell>
          <cell r="P178" t="str">
            <v/>
          </cell>
        </row>
        <row r="179">
          <cell r="A179" t="str">
            <v>GO</v>
          </cell>
          <cell r="B179">
            <v>3</v>
          </cell>
          <cell r="C179">
            <v>3</v>
          </cell>
          <cell r="D179" t="str">
            <v>C</v>
          </cell>
          <cell r="E179">
            <v>0.83</v>
          </cell>
          <cell r="F179">
            <v>37677</v>
          </cell>
          <cell r="G179">
            <v>2.01E-2</v>
          </cell>
          <cell r="H179">
            <v>1.6E-2</v>
          </cell>
          <cell r="I179" t="str">
            <v>9          0   .</v>
          </cell>
          <cell r="J179">
            <v>0</v>
          </cell>
          <cell r="K179">
            <v>0</v>
          </cell>
          <cell r="L179">
            <v>2003</v>
          </cell>
          <cell r="M179" t="str">
            <v>No Trade</v>
          </cell>
          <cell r="N179" t="str">
            <v/>
          </cell>
          <cell r="O179" t="str">
            <v/>
          </cell>
          <cell r="P179" t="str">
            <v/>
          </cell>
        </row>
        <row r="180">
          <cell r="A180" t="str">
            <v>GO</v>
          </cell>
          <cell r="B180">
            <v>3</v>
          </cell>
          <cell r="C180">
            <v>3</v>
          </cell>
          <cell r="D180" t="str">
            <v>C</v>
          </cell>
          <cell r="E180">
            <v>0.84</v>
          </cell>
          <cell r="F180">
            <v>37677</v>
          </cell>
          <cell r="G180">
            <v>1.7899999999999999E-2</v>
          </cell>
          <cell r="H180">
            <v>1.4999999999999999E-2</v>
          </cell>
          <cell r="I180" t="str">
            <v>1          0   .</v>
          </cell>
          <cell r="J180">
            <v>0</v>
          </cell>
          <cell r="K180">
            <v>0</v>
          </cell>
          <cell r="L180">
            <v>2003</v>
          </cell>
          <cell r="M180" t="str">
            <v>No Trade</v>
          </cell>
          <cell r="N180" t="str">
            <v/>
          </cell>
          <cell r="O180" t="str">
            <v/>
          </cell>
          <cell r="P180" t="str">
            <v/>
          </cell>
        </row>
        <row r="181">
          <cell r="A181" t="str">
            <v>GO</v>
          </cell>
          <cell r="B181">
            <v>3</v>
          </cell>
          <cell r="C181">
            <v>3</v>
          </cell>
          <cell r="D181" t="str">
            <v>C</v>
          </cell>
          <cell r="E181">
            <v>0.85</v>
          </cell>
          <cell r="F181">
            <v>37677</v>
          </cell>
          <cell r="G181">
            <v>1.6E-2</v>
          </cell>
          <cell r="H181">
            <v>1.2999999999999999E-2</v>
          </cell>
          <cell r="I181" t="str">
            <v>4          0   .</v>
          </cell>
          <cell r="J181">
            <v>0</v>
          </cell>
          <cell r="K181">
            <v>0</v>
          </cell>
          <cell r="L181">
            <v>2003</v>
          </cell>
          <cell r="M181" t="str">
            <v>No Trade</v>
          </cell>
          <cell r="N181" t="str">
            <v/>
          </cell>
          <cell r="O181" t="str">
            <v/>
          </cell>
          <cell r="P181" t="str">
            <v/>
          </cell>
        </row>
        <row r="182">
          <cell r="A182" t="str">
            <v>GO</v>
          </cell>
          <cell r="B182">
            <v>3</v>
          </cell>
          <cell r="C182">
            <v>3</v>
          </cell>
          <cell r="D182" t="str">
            <v>P</v>
          </cell>
          <cell r="E182">
            <v>0.85</v>
          </cell>
          <cell r="F182">
            <v>37677</v>
          </cell>
          <cell r="G182">
            <v>0.18859999999999999</v>
          </cell>
          <cell r="H182">
            <v>0.188</v>
          </cell>
          <cell r="I182" t="str">
            <v>6          0   .</v>
          </cell>
          <cell r="J182">
            <v>0</v>
          </cell>
          <cell r="K182">
            <v>0</v>
          </cell>
          <cell r="L182">
            <v>2003</v>
          </cell>
          <cell r="M182" t="str">
            <v>No Trade</v>
          </cell>
          <cell r="N182" t="str">
            <v/>
          </cell>
          <cell r="O182" t="str">
            <v/>
          </cell>
          <cell r="P182" t="str">
            <v/>
          </cell>
        </row>
        <row r="183">
          <cell r="A183" t="str">
            <v>GO</v>
          </cell>
          <cell r="B183">
            <v>3</v>
          </cell>
          <cell r="C183">
            <v>3</v>
          </cell>
          <cell r="D183" t="str">
            <v>C</v>
          </cell>
          <cell r="E183">
            <v>0.86</v>
          </cell>
          <cell r="F183">
            <v>37677</v>
          </cell>
          <cell r="G183">
            <v>1.43E-2</v>
          </cell>
          <cell r="H183">
            <v>1.2E-2</v>
          </cell>
          <cell r="I183" t="str">
            <v>0          0   .</v>
          </cell>
          <cell r="J183">
            <v>0</v>
          </cell>
          <cell r="K183">
            <v>0</v>
          </cell>
          <cell r="L183">
            <v>2003</v>
          </cell>
          <cell r="M183" t="str">
            <v>No Trade</v>
          </cell>
          <cell r="N183" t="str">
            <v/>
          </cell>
          <cell r="O183" t="str">
            <v/>
          </cell>
          <cell r="P183" t="str">
            <v/>
          </cell>
        </row>
        <row r="184">
          <cell r="A184" t="str">
            <v>GO</v>
          </cell>
          <cell r="B184">
            <v>3</v>
          </cell>
          <cell r="C184">
            <v>3</v>
          </cell>
          <cell r="D184" t="str">
            <v>C</v>
          </cell>
          <cell r="E184">
            <v>0.87</v>
          </cell>
          <cell r="F184">
            <v>37677</v>
          </cell>
          <cell r="G184">
            <v>1.2699999999999999E-2</v>
          </cell>
          <cell r="H184">
            <v>0.01</v>
          </cell>
          <cell r="I184" t="str">
            <v>7          4   .</v>
          </cell>
          <cell r="J184">
            <v>150</v>
          </cell>
          <cell r="K184">
            <v>1.4999999999999999E-2</v>
          </cell>
          <cell r="L184">
            <v>2003</v>
          </cell>
          <cell r="M184" t="str">
            <v>No Trade</v>
          </cell>
          <cell r="N184" t="str">
            <v/>
          </cell>
          <cell r="O184" t="str">
            <v/>
          </cell>
          <cell r="P184" t="str">
            <v/>
          </cell>
        </row>
        <row r="185">
          <cell r="A185" t="str">
            <v>GO</v>
          </cell>
          <cell r="B185">
            <v>3</v>
          </cell>
          <cell r="C185">
            <v>3</v>
          </cell>
          <cell r="D185" t="str">
            <v>C</v>
          </cell>
          <cell r="E185">
            <v>0.88</v>
          </cell>
          <cell r="F185">
            <v>37677</v>
          </cell>
          <cell r="G185">
            <v>1.1299999999999999E-2</v>
          </cell>
          <cell r="H185">
            <v>8.9999999999999993E-3</v>
          </cell>
          <cell r="I185" t="str">
            <v>5          0   .</v>
          </cell>
          <cell r="J185">
            <v>0</v>
          </cell>
          <cell r="K185">
            <v>0</v>
          </cell>
          <cell r="L185">
            <v>2003</v>
          </cell>
          <cell r="M185" t="str">
            <v>No Trade</v>
          </cell>
          <cell r="N185" t="str">
            <v/>
          </cell>
          <cell r="O185" t="str">
            <v/>
          </cell>
          <cell r="P185" t="str">
            <v/>
          </cell>
        </row>
        <row r="186">
          <cell r="A186" t="str">
            <v>GO</v>
          </cell>
          <cell r="B186">
            <v>3</v>
          </cell>
          <cell r="C186">
            <v>3</v>
          </cell>
          <cell r="D186" t="str">
            <v>C</v>
          </cell>
          <cell r="E186">
            <v>0.89</v>
          </cell>
          <cell r="F186">
            <v>37677</v>
          </cell>
          <cell r="G186">
            <v>0.01</v>
          </cell>
          <cell r="H186">
            <v>8.0000000000000002E-3</v>
          </cell>
          <cell r="I186" t="str">
            <v>4          0   .</v>
          </cell>
          <cell r="J186">
            <v>0</v>
          </cell>
          <cell r="K186">
            <v>0</v>
          </cell>
          <cell r="L186">
            <v>2003</v>
          </cell>
          <cell r="M186" t="str">
            <v>No Trade</v>
          </cell>
          <cell r="N186" t="str">
            <v/>
          </cell>
          <cell r="O186" t="str">
            <v/>
          </cell>
          <cell r="P186" t="str">
            <v/>
          </cell>
        </row>
        <row r="187">
          <cell r="A187" t="str">
            <v>GO</v>
          </cell>
          <cell r="B187">
            <v>3</v>
          </cell>
          <cell r="C187">
            <v>3</v>
          </cell>
          <cell r="D187" t="str">
            <v>C</v>
          </cell>
          <cell r="E187">
            <v>0.9</v>
          </cell>
          <cell r="F187">
            <v>37677</v>
          </cell>
          <cell r="G187">
            <v>8.8999999999999999E-3</v>
          </cell>
          <cell r="H187">
            <v>7.0000000000000001E-3</v>
          </cell>
          <cell r="I187" t="str">
            <v>5          0   .</v>
          </cell>
          <cell r="J187">
            <v>0</v>
          </cell>
          <cell r="K187">
            <v>0</v>
          </cell>
          <cell r="L187">
            <v>2003</v>
          </cell>
          <cell r="M187" t="str">
            <v>No Trade</v>
          </cell>
          <cell r="N187" t="str">
            <v/>
          </cell>
          <cell r="O187" t="str">
            <v/>
          </cell>
          <cell r="P187" t="str">
            <v/>
          </cell>
        </row>
        <row r="188">
          <cell r="A188" t="str">
            <v>GO</v>
          </cell>
          <cell r="B188">
            <v>3</v>
          </cell>
          <cell r="C188">
            <v>3</v>
          </cell>
          <cell r="D188" t="str">
            <v>C</v>
          </cell>
          <cell r="E188">
            <v>0.91</v>
          </cell>
          <cell r="F188">
            <v>37677</v>
          </cell>
          <cell r="G188">
            <v>7.9000000000000008E-3</v>
          </cell>
          <cell r="H188">
            <v>6.0000000000000001E-3</v>
          </cell>
          <cell r="I188" t="str">
            <v>7          0   .</v>
          </cell>
          <cell r="J188">
            <v>0</v>
          </cell>
          <cell r="K188">
            <v>0</v>
          </cell>
          <cell r="L188">
            <v>2003</v>
          </cell>
          <cell r="M188" t="str">
            <v>No Trade</v>
          </cell>
          <cell r="N188" t="str">
            <v/>
          </cell>
          <cell r="O188" t="str">
            <v/>
          </cell>
          <cell r="P188" t="str">
            <v/>
          </cell>
        </row>
        <row r="189">
          <cell r="A189" t="str">
            <v>GO</v>
          </cell>
          <cell r="B189">
            <v>3</v>
          </cell>
          <cell r="C189">
            <v>3</v>
          </cell>
          <cell r="D189" t="str">
            <v>C</v>
          </cell>
          <cell r="E189">
            <v>0.92</v>
          </cell>
          <cell r="F189">
            <v>37677</v>
          </cell>
          <cell r="G189">
            <v>7.0000000000000001E-3</v>
          </cell>
          <cell r="H189">
            <v>5.0000000000000001E-3</v>
          </cell>
          <cell r="I189" t="str">
            <v>9          5   .</v>
          </cell>
          <cell r="J189">
            <v>0</v>
          </cell>
          <cell r="K189">
            <v>0</v>
          </cell>
          <cell r="L189">
            <v>2003</v>
          </cell>
          <cell r="M189" t="str">
            <v>No Trade</v>
          </cell>
          <cell r="N189" t="str">
            <v/>
          </cell>
          <cell r="O189" t="str">
            <v/>
          </cell>
          <cell r="P189" t="str">
            <v/>
          </cell>
        </row>
        <row r="190">
          <cell r="A190" t="str">
            <v>GO</v>
          </cell>
          <cell r="B190">
            <v>3</v>
          </cell>
          <cell r="C190">
            <v>3</v>
          </cell>
          <cell r="D190" t="str">
            <v>C</v>
          </cell>
          <cell r="E190">
            <v>0.95</v>
          </cell>
          <cell r="F190">
            <v>37677</v>
          </cell>
          <cell r="G190">
            <v>4.8999999999999998E-3</v>
          </cell>
          <cell r="H190">
            <v>4.0000000000000001E-3</v>
          </cell>
          <cell r="I190" t="str">
            <v>1          0   .</v>
          </cell>
          <cell r="J190">
            <v>0</v>
          </cell>
          <cell r="K190">
            <v>0</v>
          </cell>
          <cell r="L190">
            <v>2003</v>
          </cell>
          <cell r="M190" t="str">
            <v>No Trade</v>
          </cell>
          <cell r="N190" t="str">
            <v/>
          </cell>
          <cell r="O190" t="str">
            <v/>
          </cell>
          <cell r="P190" t="str">
            <v/>
          </cell>
        </row>
        <row r="191">
          <cell r="A191" t="str">
            <v>GO</v>
          </cell>
          <cell r="B191">
            <v>3</v>
          </cell>
          <cell r="C191">
            <v>3</v>
          </cell>
          <cell r="D191" t="str">
            <v>C</v>
          </cell>
          <cell r="E191">
            <v>1</v>
          </cell>
          <cell r="F191">
            <v>37677</v>
          </cell>
          <cell r="G191">
            <v>2.5999999999999999E-3</v>
          </cell>
          <cell r="H191">
            <v>2E-3</v>
          </cell>
          <cell r="I191" t="str">
            <v>3          0   .</v>
          </cell>
          <cell r="J191">
            <v>0</v>
          </cell>
          <cell r="K191">
            <v>0</v>
          </cell>
          <cell r="L191">
            <v>2003</v>
          </cell>
          <cell r="M191" t="str">
            <v>No Trade</v>
          </cell>
          <cell r="N191" t="str">
            <v/>
          </cell>
          <cell r="O191" t="str">
            <v/>
          </cell>
          <cell r="P191" t="str">
            <v/>
          </cell>
        </row>
        <row r="192">
          <cell r="A192" t="str">
            <v>GO</v>
          </cell>
          <cell r="B192">
            <v>4</v>
          </cell>
          <cell r="C192">
            <v>3</v>
          </cell>
          <cell r="D192" t="str">
            <v>C</v>
          </cell>
          <cell r="E192">
            <v>0.1</v>
          </cell>
          <cell r="F192">
            <v>37706</v>
          </cell>
          <cell r="G192">
            <v>0</v>
          </cell>
          <cell r="H192">
            <v>0</v>
          </cell>
          <cell r="I192" t="str">
            <v>0          0   .</v>
          </cell>
          <cell r="J192">
            <v>0</v>
          </cell>
          <cell r="K192">
            <v>0</v>
          </cell>
          <cell r="L192">
            <v>2003</v>
          </cell>
          <cell r="M192" t="str">
            <v>No Trade</v>
          </cell>
          <cell r="N192" t="str">
            <v/>
          </cell>
          <cell r="O192" t="str">
            <v/>
          </cell>
          <cell r="P192" t="str">
            <v/>
          </cell>
        </row>
        <row r="193">
          <cell r="A193" t="str">
            <v>GO</v>
          </cell>
          <cell r="B193">
            <v>4</v>
          </cell>
          <cell r="C193">
            <v>3</v>
          </cell>
          <cell r="D193" t="str">
            <v>P</v>
          </cell>
          <cell r="E193">
            <v>0.56999999999999995</v>
          </cell>
          <cell r="F193">
            <v>37706</v>
          </cell>
          <cell r="G193">
            <v>0</v>
          </cell>
          <cell r="I193" t="str">
            <v>0   .</v>
          </cell>
          <cell r="J193">
            <v>0</v>
          </cell>
          <cell r="K193">
            <v>0</v>
          </cell>
          <cell r="L193">
            <v>2003</v>
          </cell>
          <cell r="M193" t="str">
            <v>No Trade</v>
          </cell>
          <cell r="N193" t="str">
            <v/>
          </cell>
          <cell r="O193" t="str">
            <v/>
          </cell>
          <cell r="P193" t="str">
            <v/>
          </cell>
        </row>
        <row r="194">
          <cell r="A194" t="str">
            <v>GO</v>
          </cell>
          <cell r="B194">
            <v>4</v>
          </cell>
          <cell r="C194">
            <v>3</v>
          </cell>
          <cell r="D194" t="str">
            <v>P</v>
          </cell>
          <cell r="E194">
            <v>0.57999999999999996</v>
          </cell>
          <cell r="F194">
            <v>37706</v>
          </cell>
          <cell r="G194">
            <v>0</v>
          </cell>
          <cell r="I194" t="str">
            <v>0   .</v>
          </cell>
          <cell r="J194">
            <v>0</v>
          </cell>
          <cell r="K194">
            <v>0</v>
          </cell>
          <cell r="L194">
            <v>2003</v>
          </cell>
          <cell r="M194" t="str">
            <v>No Trade</v>
          </cell>
          <cell r="N194" t="str">
            <v/>
          </cell>
          <cell r="O194" t="str">
            <v/>
          </cell>
          <cell r="P194" t="str">
            <v/>
          </cell>
        </row>
        <row r="195">
          <cell r="A195" t="str">
            <v>GO</v>
          </cell>
          <cell r="B195">
            <v>4</v>
          </cell>
          <cell r="C195">
            <v>3</v>
          </cell>
          <cell r="D195" t="str">
            <v>P</v>
          </cell>
          <cell r="E195">
            <v>0.59</v>
          </cell>
          <cell r="F195">
            <v>37706</v>
          </cell>
          <cell r="G195">
            <v>0</v>
          </cell>
          <cell r="I195" t="str">
            <v>0   .</v>
          </cell>
          <cell r="J195">
            <v>0</v>
          </cell>
          <cell r="K195">
            <v>0</v>
          </cell>
          <cell r="L195">
            <v>2003</v>
          </cell>
          <cell r="M195" t="str">
            <v>No Trade</v>
          </cell>
          <cell r="N195" t="str">
            <v/>
          </cell>
          <cell r="O195" t="str">
            <v/>
          </cell>
          <cell r="P195" t="str">
            <v/>
          </cell>
        </row>
        <row r="196">
          <cell r="A196" t="str">
            <v>GO</v>
          </cell>
          <cell r="B196">
            <v>4</v>
          </cell>
          <cell r="C196">
            <v>3</v>
          </cell>
          <cell r="D196" t="str">
            <v>P</v>
          </cell>
          <cell r="E196">
            <v>0.6</v>
          </cell>
          <cell r="F196">
            <v>37706</v>
          </cell>
          <cell r="G196">
            <v>0</v>
          </cell>
          <cell r="I196" t="str">
            <v>0   .</v>
          </cell>
          <cell r="J196">
            <v>0</v>
          </cell>
          <cell r="K196">
            <v>0</v>
          </cell>
          <cell r="L196">
            <v>2003</v>
          </cell>
          <cell r="M196" t="str">
            <v>No Trade</v>
          </cell>
          <cell r="N196" t="str">
            <v/>
          </cell>
          <cell r="O196" t="str">
            <v/>
          </cell>
          <cell r="P196" t="str">
            <v/>
          </cell>
        </row>
        <row r="197">
          <cell r="A197" t="str">
            <v>GO</v>
          </cell>
          <cell r="B197">
            <v>4</v>
          </cell>
          <cell r="C197">
            <v>3</v>
          </cell>
          <cell r="D197" t="str">
            <v>P</v>
          </cell>
          <cell r="E197">
            <v>0.61</v>
          </cell>
          <cell r="F197">
            <v>37706</v>
          </cell>
          <cell r="G197">
            <v>0</v>
          </cell>
          <cell r="I197" t="str">
            <v>0   .</v>
          </cell>
          <cell r="J197">
            <v>0</v>
          </cell>
          <cell r="K197">
            <v>0</v>
          </cell>
          <cell r="L197">
            <v>2003</v>
          </cell>
          <cell r="M197" t="str">
            <v>No Trade</v>
          </cell>
          <cell r="N197" t="str">
            <v/>
          </cell>
          <cell r="O197" t="str">
            <v/>
          </cell>
          <cell r="P197" t="str">
            <v/>
          </cell>
        </row>
        <row r="198">
          <cell r="A198" t="str">
            <v>GO</v>
          </cell>
          <cell r="B198">
            <v>4</v>
          </cell>
          <cell r="C198">
            <v>3</v>
          </cell>
          <cell r="D198" t="str">
            <v>P</v>
          </cell>
          <cell r="E198">
            <v>0.62</v>
          </cell>
          <cell r="F198">
            <v>37706</v>
          </cell>
          <cell r="G198">
            <v>3.2000000000000002E-3</v>
          </cell>
          <cell r="H198">
            <v>4.0000000000000001E-3</v>
          </cell>
          <cell r="I198" t="str">
            <v>8          0   .</v>
          </cell>
          <cell r="J198">
            <v>0</v>
          </cell>
          <cell r="K198">
            <v>0</v>
          </cell>
          <cell r="L198">
            <v>2003</v>
          </cell>
          <cell r="M198" t="str">
            <v>No Trade</v>
          </cell>
          <cell r="N198" t="str">
            <v/>
          </cell>
          <cell r="O198" t="str">
            <v/>
          </cell>
          <cell r="P198" t="str">
            <v/>
          </cell>
        </row>
        <row r="199">
          <cell r="A199" t="str">
            <v>GO</v>
          </cell>
          <cell r="B199">
            <v>4</v>
          </cell>
          <cell r="C199">
            <v>3</v>
          </cell>
          <cell r="D199" t="str">
            <v>P</v>
          </cell>
          <cell r="E199">
            <v>0.63</v>
          </cell>
          <cell r="F199">
            <v>37706</v>
          </cell>
          <cell r="G199">
            <v>0</v>
          </cell>
          <cell r="H199">
            <v>1.0999999999999999E-2</v>
          </cell>
          <cell r="I199" t="str">
            <v>6          0   .</v>
          </cell>
          <cell r="J199">
            <v>0</v>
          </cell>
          <cell r="K199">
            <v>0</v>
          </cell>
          <cell r="L199">
            <v>2003</v>
          </cell>
          <cell r="M199" t="str">
            <v>No Trade</v>
          </cell>
          <cell r="N199" t="str">
            <v/>
          </cell>
          <cell r="O199" t="str">
            <v/>
          </cell>
          <cell r="P199" t="str">
            <v/>
          </cell>
        </row>
        <row r="200">
          <cell r="A200" t="str">
            <v>GO</v>
          </cell>
          <cell r="B200">
            <v>4</v>
          </cell>
          <cell r="C200">
            <v>3</v>
          </cell>
          <cell r="D200" t="str">
            <v>P</v>
          </cell>
          <cell r="E200">
            <v>0.64</v>
          </cell>
          <cell r="F200">
            <v>37706</v>
          </cell>
          <cell r="G200">
            <v>4.8999999999999998E-3</v>
          </cell>
          <cell r="H200">
            <v>7.0000000000000001E-3</v>
          </cell>
          <cell r="I200" t="str">
            <v>0          0   .</v>
          </cell>
          <cell r="J200">
            <v>0</v>
          </cell>
          <cell r="K200">
            <v>0</v>
          </cell>
          <cell r="L200">
            <v>2003</v>
          </cell>
          <cell r="M200" t="str">
            <v>No Trade</v>
          </cell>
          <cell r="N200" t="str">
            <v/>
          </cell>
          <cell r="O200" t="str">
            <v/>
          </cell>
          <cell r="P200" t="str">
            <v/>
          </cell>
        </row>
        <row r="201">
          <cell r="A201" t="str">
            <v>GO</v>
          </cell>
          <cell r="B201">
            <v>4</v>
          </cell>
          <cell r="C201">
            <v>3</v>
          </cell>
          <cell r="D201" t="str">
            <v>P</v>
          </cell>
          <cell r="E201">
            <v>0.65</v>
          </cell>
          <cell r="F201">
            <v>37706</v>
          </cell>
          <cell r="G201">
            <v>5.8999999999999999E-3</v>
          </cell>
          <cell r="H201">
            <v>8.0000000000000002E-3</v>
          </cell>
          <cell r="I201" t="str">
            <v>4          0   .</v>
          </cell>
          <cell r="J201">
            <v>0</v>
          </cell>
          <cell r="K201">
            <v>0</v>
          </cell>
          <cell r="L201">
            <v>2003</v>
          </cell>
          <cell r="M201" t="str">
            <v>No Trade</v>
          </cell>
          <cell r="N201" t="str">
            <v/>
          </cell>
          <cell r="O201" t="str">
            <v/>
          </cell>
          <cell r="P201" t="str">
            <v/>
          </cell>
        </row>
        <row r="202">
          <cell r="A202" t="str">
            <v>GO</v>
          </cell>
          <cell r="B202">
            <v>4</v>
          </cell>
          <cell r="C202">
            <v>3</v>
          </cell>
          <cell r="D202" t="str">
            <v>P</v>
          </cell>
          <cell r="E202">
            <v>0.66</v>
          </cell>
          <cell r="F202">
            <v>37706</v>
          </cell>
          <cell r="G202">
            <v>7.1999999999999998E-3</v>
          </cell>
          <cell r="H202">
            <v>0.01</v>
          </cell>
          <cell r="I202" t="str">
            <v>0          0   .</v>
          </cell>
          <cell r="J202">
            <v>0</v>
          </cell>
          <cell r="K202">
            <v>0</v>
          </cell>
          <cell r="L202">
            <v>2003</v>
          </cell>
          <cell r="M202" t="str">
            <v>No Trade</v>
          </cell>
          <cell r="N202" t="str">
            <v/>
          </cell>
          <cell r="O202" t="str">
            <v/>
          </cell>
          <cell r="P202" t="str">
            <v/>
          </cell>
        </row>
        <row r="203">
          <cell r="A203" t="str">
            <v>GO</v>
          </cell>
          <cell r="B203">
            <v>4</v>
          </cell>
          <cell r="C203">
            <v>3</v>
          </cell>
          <cell r="D203" t="str">
            <v>P</v>
          </cell>
          <cell r="E203">
            <v>0.67</v>
          </cell>
          <cell r="F203">
            <v>37706</v>
          </cell>
          <cell r="G203">
            <v>0</v>
          </cell>
          <cell r="I203" t="str">
            <v>0   .</v>
          </cell>
          <cell r="J203">
            <v>0</v>
          </cell>
          <cell r="K203">
            <v>0</v>
          </cell>
          <cell r="L203">
            <v>2003</v>
          </cell>
          <cell r="M203" t="str">
            <v>No Trade</v>
          </cell>
          <cell r="N203" t="str">
            <v/>
          </cell>
          <cell r="O203" t="str">
            <v/>
          </cell>
          <cell r="P203" t="str">
            <v/>
          </cell>
        </row>
        <row r="204">
          <cell r="A204" t="str">
            <v>GO</v>
          </cell>
          <cell r="B204">
            <v>4</v>
          </cell>
          <cell r="C204">
            <v>3</v>
          </cell>
          <cell r="D204" t="str">
            <v>P</v>
          </cell>
          <cell r="E204">
            <v>0.68</v>
          </cell>
          <cell r="F204">
            <v>37706</v>
          </cell>
          <cell r="G204">
            <v>1.0200000000000001E-2</v>
          </cell>
          <cell r="H204">
            <v>1.2999999999999999E-2</v>
          </cell>
          <cell r="I204" t="str">
            <v>8          0   .</v>
          </cell>
          <cell r="J204">
            <v>0</v>
          </cell>
          <cell r="K204">
            <v>0</v>
          </cell>
          <cell r="L204">
            <v>2003</v>
          </cell>
          <cell r="M204" t="str">
            <v>No Trade</v>
          </cell>
          <cell r="N204" t="str">
            <v/>
          </cell>
          <cell r="O204" t="str">
            <v/>
          </cell>
          <cell r="P204" t="str">
            <v/>
          </cell>
        </row>
        <row r="205">
          <cell r="A205" t="str">
            <v>GO</v>
          </cell>
          <cell r="B205">
            <v>4</v>
          </cell>
          <cell r="C205">
            <v>3</v>
          </cell>
          <cell r="D205" t="str">
            <v>P</v>
          </cell>
          <cell r="E205">
            <v>0.69</v>
          </cell>
          <cell r="F205">
            <v>37706</v>
          </cell>
          <cell r="G205">
            <v>0</v>
          </cell>
          <cell r="I205" t="str">
            <v>0   .</v>
          </cell>
          <cell r="J205">
            <v>0</v>
          </cell>
          <cell r="K205">
            <v>0</v>
          </cell>
          <cell r="L205">
            <v>2003</v>
          </cell>
          <cell r="M205" t="str">
            <v>No Trade</v>
          </cell>
          <cell r="N205" t="str">
            <v/>
          </cell>
          <cell r="O205" t="str">
            <v/>
          </cell>
          <cell r="P205" t="str">
            <v/>
          </cell>
        </row>
        <row r="206">
          <cell r="A206" t="str">
            <v>GO</v>
          </cell>
          <cell r="B206">
            <v>4</v>
          </cell>
          <cell r="C206">
            <v>3</v>
          </cell>
          <cell r="D206" t="str">
            <v>P</v>
          </cell>
          <cell r="E206">
            <v>0.7</v>
          </cell>
          <cell r="F206">
            <v>37706</v>
          </cell>
          <cell r="G206">
            <v>1.4E-2</v>
          </cell>
          <cell r="H206">
            <v>1.7999999999999999E-2</v>
          </cell>
          <cell r="I206" t="str">
            <v>5          0   .</v>
          </cell>
          <cell r="J206">
            <v>0</v>
          </cell>
          <cell r="K206">
            <v>0</v>
          </cell>
          <cell r="L206">
            <v>2003</v>
          </cell>
          <cell r="M206" t="str">
            <v>No Trade</v>
          </cell>
          <cell r="N206" t="str">
            <v/>
          </cell>
          <cell r="O206" t="str">
            <v/>
          </cell>
          <cell r="P206" t="str">
            <v/>
          </cell>
        </row>
        <row r="207">
          <cell r="A207" t="str">
            <v>GO</v>
          </cell>
          <cell r="B207">
            <v>4</v>
          </cell>
          <cell r="C207">
            <v>3</v>
          </cell>
          <cell r="D207" t="str">
            <v>P</v>
          </cell>
          <cell r="E207">
            <v>0.71</v>
          </cell>
          <cell r="F207">
            <v>37706</v>
          </cell>
          <cell r="G207">
            <v>0</v>
          </cell>
          <cell r="I207" t="str">
            <v>0   .</v>
          </cell>
          <cell r="J207">
            <v>0</v>
          </cell>
          <cell r="K207">
            <v>0</v>
          </cell>
          <cell r="L207">
            <v>2003</v>
          </cell>
          <cell r="M207" t="str">
            <v>No Trade</v>
          </cell>
          <cell r="N207" t="str">
            <v/>
          </cell>
          <cell r="O207" t="str">
            <v/>
          </cell>
          <cell r="P207" t="str">
            <v/>
          </cell>
        </row>
        <row r="208">
          <cell r="A208" t="str">
            <v>GO</v>
          </cell>
          <cell r="B208">
            <v>4</v>
          </cell>
          <cell r="C208">
            <v>3</v>
          </cell>
          <cell r="D208" t="str">
            <v>C</v>
          </cell>
          <cell r="E208">
            <v>0.72</v>
          </cell>
          <cell r="F208">
            <v>37706</v>
          </cell>
          <cell r="G208">
            <v>0.1148</v>
          </cell>
          <cell r="I208" t="str">
            <v>0   .</v>
          </cell>
          <cell r="J208">
            <v>0</v>
          </cell>
          <cell r="K208">
            <v>0</v>
          </cell>
          <cell r="L208">
            <v>2003</v>
          </cell>
          <cell r="M208" t="str">
            <v>No Trade</v>
          </cell>
          <cell r="N208" t="str">
            <v/>
          </cell>
          <cell r="O208" t="str">
            <v/>
          </cell>
          <cell r="P208" t="str">
            <v/>
          </cell>
        </row>
        <row r="209">
          <cell r="A209" t="str">
            <v>GO</v>
          </cell>
          <cell r="B209">
            <v>4</v>
          </cell>
          <cell r="C209">
            <v>3</v>
          </cell>
          <cell r="D209" t="str">
            <v>P</v>
          </cell>
          <cell r="E209">
            <v>0.72</v>
          </cell>
          <cell r="F209">
            <v>37706</v>
          </cell>
          <cell r="G209">
            <v>0</v>
          </cell>
          <cell r="I209" t="str">
            <v>0   .</v>
          </cell>
          <cell r="J209">
            <v>0</v>
          </cell>
          <cell r="K209">
            <v>0</v>
          </cell>
          <cell r="L209">
            <v>2003</v>
          </cell>
          <cell r="M209" t="str">
            <v>No Trade</v>
          </cell>
          <cell r="N209" t="str">
            <v/>
          </cell>
          <cell r="O209" t="str">
            <v/>
          </cell>
          <cell r="P209" t="str">
            <v/>
          </cell>
        </row>
        <row r="210">
          <cell r="A210" t="str">
            <v>GO</v>
          </cell>
          <cell r="B210">
            <v>4</v>
          </cell>
          <cell r="C210">
            <v>3</v>
          </cell>
          <cell r="D210" t="str">
            <v>P</v>
          </cell>
          <cell r="E210">
            <v>0.73</v>
          </cell>
          <cell r="F210">
            <v>37706</v>
          </cell>
          <cell r="G210">
            <v>2.1600000000000001E-2</v>
          </cell>
          <cell r="H210">
            <v>2.7E-2</v>
          </cell>
          <cell r="I210" t="str">
            <v>5          0   .</v>
          </cell>
          <cell r="J210">
            <v>0</v>
          </cell>
          <cell r="K210">
            <v>0</v>
          </cell>
          <cell r="L210">
            <v>2003</v>
          </cell>
          <cell r="M210" t="str">
            <v>No Trade</v>
          </cell>
          <cell r="N210" t="str">
            <v/>
          </cell>
          <cell r="O210" t="str">
            <v/>
          </cell>
          <cell r="P210" t="str">
            <v/>
          </cell>
        </row>
        <row r="211">
          <cell r="A211" t="str">
            <v>GO</v>
          </cell>
          <cell r="B211">
            <v>4</v>
          </cell>
          <cell r="C211">
            <v>3</v>
          </cell>
          <cell r="D211" t="str">
            <v>C</v>
          </cell>
          <cell r="E211">
            <v>0.74</v>
          </cell>
          <cell r="F211">
            <v>37706</v>
          </cell>
          <cell r="G211">
            <v>0.1008</v>
          </cell>
          <cell r="I211" t="str">
            <v>0   .</v>
          </cell>
          <cell r="J211">
            <v>0</v>
          </cell>
          <cell r="K211">
            <v>0</v>
          </cell>
          <cell r="L211">
            <v>2003</v>
          </cell>
          <cell r="M211" t="str">
            <v>No Trade</v>
          </cell>
          <cell r="N211" t="str">
            <v/>
          </cell>
          <cell r="O211" t="str">
            <v/>
          </cell>
          <cell r="P211" t="str">
            <v/>
          </cell>
        </row>
        <row r="212">
          <cell r="A212" t="str">
            <v>GO</v>
          </cell>
          <cell r="B212">
            <v>4</v>
          </cell>
          <cell r="C212">
            <v>3</v>
          </cell>
          <cell r="D212" t="str">
            <v>P</v>
          </cell>
          <cell r="E212">
            <v>0.74</v>
          </cell>
          <cell r="F212">
            <v>37706</v>
          </cell>
          <cell r="G212">
            <v>2.46E-2</v>
          </cell>
          <cell r="H212">
            <v>3.1E-2</v>
          </cell>
          <cell r="I212" t="str">
            <v>0          1   .</v>
          </cell>
          <cell r="J212">
            <v>260</v>
          </cell>
          <cell r="K212">
            <v>2.5999999999999999E-2</v>
          </cell>
          <cell r="L212">
            <v>2003</v>
          </cell>
          <cell r="M212" t="str">
            <v>No Trade</v>
          </cell>
          <cell r="N212" t="str">
            <v/>
          </cell>
          <cell r="O212" t="str">
            <v/>
          </cell>
          <cell r="P212" t="str">
            <v/>
          </cell>
        </row>
        <row r="213">
          <cell r="A213" t="str">
            <v>GO</v>
          </cell>
          <cell r="B213">
            <v>4</v>
          </cell>
          <cell r="C213">
            <v>3</v>
          </cell>
          <cell r="D213" t="str">
            <v>P</v>
          </cell>
          <cell r="E213">
            <v>0.75</v>
          </cell>
          <cell r="F213">
            <v>37706</v>
          </cell>
          <cell r="G213">
            <v>2.7900000000000001E-2</v>
          </cell>
          <cell r="H213">
            <v>3.4000000000000002E-2</v>
          </cell>
          <cell r="I213" t="str">
            <v>8          0   .</v>
          </cell>
          <cell r="J213">
            <v>0</v>
          </cell>
          <cell r="K213">
            <v>0</v>
          </cell>
          <cell r="L213">
            <v>2003</v>
          </cell>
          <cell r="M213" t="str">
            <v>No Trade</v>
          </cell>
          <cell r="N213" t="str">
            <v/>
          </cell>
          <cell r="O213" t="str">
            <v/>
          </cell>
          <cell r="P213" t="str">
            <v/>
          </cell>
        </row>
        <row r="214">
          <cell r="A214" t="str">
            <v>GO</v>
          </cell>
          <cell r="B214">
            <v>4</v>
          </cell>
          <cell r="C214">
            <v>3</v>
          </cell>
          <cell r="D214" t="str">
            <v>C</v>
          </cell>
          <cell r="E214">
            <v>0.76</v>
          </cell>
          <cell r="F214">
            <v>37706</v>
          </cell>
          <cell r="G214">
            <v>8.7800000000000003E-2</v>
          </cell>
          <cell r="H214">
            <v>7.8E-2</v>
          </cell>
          <cell r="I214" t="str">
            <v>5          0   .</v>
          </cell>
          <cell r="J214">
            <v>0</v>
          </cell>
          <cell r="K214">
            <v>0</v>
          </cell>
          <cell r="L214">
            <v>2003</v>
          </cell>
          <cell r="M214" t="str">
            <v>No Trade</v>
          </cell>
          <cell r="N214" t="str">
            <v/>
          </cell>
          <cell r="O214" t="str">
            <v/>
          </cell>
          <cell r="P214" t="str">
            <v/>
          </cell>
        </row>
        <row r="215">
          <cell r="A215" t="str">
            <v>GO</v>
          </cell>
          <cell r="B215">
            <v>4</v>
          </cell>
          <cell r="C215">
            <v>3</v>
          </cell>
          <cell r="D215" t="str">
            <v>P</v>
          </cell>
          <cell r="E215">
            <v>0.76</v>
          </cell>
          <cell r="F215">
            <v>37706</v>
          </cell>
          <cell r="G215">
            <v>3.15E-2</v>
          </cell>
          <cell r="H215">
            <v>3.7999999999999999E-2</v>
          </cell>
          <cell r="I215" t="str">
            <v>8          0   .</v>
          </cell>
          <cell r="J215">
            <v>0</v>
          </cell>
          <cell r="K215">
            <v>0</v>
          </cell>
          <cell r="L215">
            <v>2003</v>
          </cell>
          <cell r="M215" t="str">
            <v>No Trade</v>
          </cell>
          <cell r="N215" t="str">
            <v/>
          </cell>
          <cell r="O215" t="str">
            <v/>
          </cell>
          <cell r="P215" t="str">
            <v/>
          </cell>
        </row>
        <row r="216">
          <cell r="A216" t="str">
            <v>GO</v>
          </cell>
          <cell r="B216">
            <v>4</v>
          </cell>
          <cell r="C216">
            <v>3</v>
          </cell>
          <cell r="D216" t="str">
            <v>C</v>
          </cell>
          <cell r="E216">
            <v>0.77</v>
          </cell>
          <cell r="F216">
            <v>37706</v>
          </cell>
          <cell r="G216">
            <v>8.1799999999999998E-2</v>
          </cell>
          <cell r="H216">
            <v>7.2999999999999995E-2</v>
          </cell>
          <cell r="I216" t="str">
            <v>0          0   .</v>
          </cell>
          <cell r="J216">
            <v>0</v>
          </cell>
          <cell r="K216">
            <v>0</v>
          </cell>
          <cell r="L216">
            <v>2003</v>
          </cell>
          <cell r="M216" t="str">
            <v>No Trade</v>
          </cell>
          <cell r="N216" t="str">
            <v/>
          </cell>
          <cell r="O216" t="str">
            <v/>
          </cell>
          <cell r="P216" t="str">
            <v/>
          </cell>
        </row>
        <row r="217">
          <cell r="A217" t="str">
            <v>GO</v>
          </cell>
          <cell r="B217">
            <v>4</v>
          </cell>
          <cell r="C217">
            <v>3</v>
          </cell>
          <cell r="D217" t="str">
            <v>C</v>
          </cell>
          <cell r="E217">
            <v>0.78</v>
          </cell>
          <cell r="F217">
            <v>37706</v>
          </cell>
          <cell r="G217">
            <v>7.6100000000000001E-2</v>
          </cell>
          <cell r="H217">
            <v>6.7000000000000004E-2</v>
          </cell>
          <cell r="I217" t="str">
            <v>8          0   .</v>
          </cell>
          <cell r="J217">
            <v>0</v>
          </cell>
          <cell r="K217">
            <v>0</v>
          </cell>
          <cell r="L217">
            <v>2003</v>
          </cell>
          <cell r="M217" t="str">
            <v>No Trade</v>
          </cell>
          <cell r="N217" t="str">
            <v/>
          </cell>
          <cell r="O217" t="str">
            <v/>
          </cell>
          <cell r="P217" t="str">
            <v/>
          </cell>
        </row>
        <row r="218">
          <cell r="A218" t="str">
            <v>GO</v>
          </cell>
          <cell r="B218">
            <v>4</v>
          </cell>
          <cell r="C218">
            <v>3</v>
          </cell>
          <cell r="D218" t="str">
            <v>P</v>
          </cell>
          <cell r="E218">
            <v>0.78</v>
          </cell>
          <cell r="F218">
            <v>37706</v>
          </cell>
          <cell r="G218">
            <v>3.95E-2</v>
          </cell>
          <cell r="H218">
            <v>4.7E-2</v>
          </cell>
          <cell r="I218" t="str">
            <v>8          0   .</v>
          </cell>
          <cell r="J218">
            <v>0</v>
          </cell>
          <cell r="K218">
            <v>0</v>
          </cell>
          <cell r="L218">
            <v>2003</v>
          </cell>
          <cell r="M218" t="str">
            <v>No Trade</v>
          </cell>
          <cell r="N218" t="str">
            <v/>
          </cell>
          <cell r="O218" t="str">
            <v/>
          </cell>
          <cell r="P218" t="str">
            <v/>
          </cell>
        </row>
        <row r="219">
          <cell r="A219" t="str">
            <v>GO</v>
          </cell>
          <cell r="B219">
            <v>4</v>
          </cell>
          <cell r="C219">
            <v>3</v>
          </cell>
          <cell r="D219" t="str">
            <v>C</v>
          </cell>
          <cell r="E219">
            <v>0.79</v>
          </cell>
          <cell r="F219">
            <v>37706</v>
          </cell>
          <cell r="G219">
            <v>7.0499999999999993E-2</v>
          </cell>
          <cell r="H219">
            <v>6.2E-2</v>
          </cell>
          <cell r="I219" t="str">
            <v>7          0   .</v>
          </cell>
          <cell r="J219">
            <v>0</v>
          </cell>
          <cell r="K219">
            <v>0</v>
          </cell>
          <cell r="L219">
            <v>2003</v>
          </cell>
          <cell r="M219" t="str">
            <v>No Trade</v>
          </cell>
          <cell r="N219" t="str">
            <v/>
          </cell>
          <cell r="O219" t="str">
            <v/>
          </cell>
          <cell r="P219" t="str">
            <v/>
          </cell>
        </row>
        <row r="220">
          <cell r="A220" t="str">
            <v>GO</v>
          </cell>
          <cell r="B220">
            <v>4</v>
          </cell>
          <cell r="C220">
            <v>3</v>
          </cell>
          <cell r="D220" t="str">
            <v>C</v>
          </cell>
          <cell r="E220">
            <v>0.8</v>
          </cell>
          <cell r="F220">
            <v>37706</v>
          </cell>
          <cell r="G220">
            <v>6.5299999999999997E-2</v>
          </cell>
          <cell r="H220">
            <v>5.8000000000000003E-2</v>
          </cell>
          <cell r="I220" t="str">
            <v>0          0   .</v>
          </cell>
          <cell r="J220">
            <v>0</v>
          </cell>
          <cell r="K220">
            <v>0</v>
          </cell>
          <cell r="L220">
            <v>2003</v>
          </cell>
          <cell r="M220" t="str">
            <v>No Trade</v>
          </cell>
          <cell r="N220" t="str">
            <v/>
          </cell>
          <cell r="O220" t="str">
            <v/>
          </cell>
          <cell r="P220" t="str">
            <v/>
          </cell>
        </row>
        <row r="221">
          <cell r="A221" t="str">
            <v>GO</v>
          </cell>
          <cell r="B221">
            <v>4</v>
          </cell>
          <cell r="C221">
            <v>3</v>
          </cell>
          <cell r="D221" t="str">
            <v>C</v>
          </cell>
          <cell r="E221">
            <v>0.81</v>
          </cell>
          <cell r="F221">
            <v>37706</v>
          </cell>
          <cell r="G221">
            <v>6.0400000000000002E-2</v>
          </cell>
          <cell r="H221">
            <v>5.2999999999999999E-2</v>
          </cell>
          <cell r="I221" t="str">
            <v>7          0   .</v>
          </cell>
          <cell r="J221">
            <v>0</v>
          </cell>
          <cell r="K221">
            <v>0</v>
          </cell>
          <cell r="L221">
            <v>2003</v>
          </cell>
          <cell r="M221" t="str">
            <v>No Trade</v>
          </cell>
          <cell r="N221" t="str">
            <v/>
          </cell>
          <cell r="O221" t="str">
            <v/>
          </cell>
          <cell r="P221" t="str">
            <v/>
          </cell>
        </row>
        <row r="222">
          <cell r="A222" t="str">
            <v>GO</v>
          </cell>
          <cell r="B222">
            <v>4</v>
          </cell>
          <cell r="C222">
            <v>3</v>
          </cell>
          <cell r="D222" t="str">
            <v>P</v>
          </cell>
          <cell r="E222">
            <v>0.81</v>
          </cell>
          <cell r="F222">
            <v>37706</v>
          </cell>
          <cell r="G222">
            <v>5.3499999999999999E-2</v>
          </cell>
          <cell r="H222">
            <v>6.3E-2</v>
          </cell>
          <cell r="I222" t="str">
            <v>6          0   .</v>
          </cell>
          <cell r="J222">
            <v>0</v>
          </cell>
          <cell r="K222">
            <v>0</v>
          </cell>
          <cell r="L222">
            <v>2003</v>
          </cell>
          <cell r="M222" t="str">
            <v>No Trade</v>
          </cell>
          <cell r="N222" t="str">
            <v/>
          </cell>
          <cell r="O222" t="str">
            <v/>
          </cell>
          <cell r="P222" t="str">
            <v/>
          </cell>
        </row>
        <row r="223">
          <cell r="A223" t="str">
            <v>GO</v>
          </cell>
          <cell r="B223">
            <v>4</v>
          </cell>
          <cell r="C223">
            <v>3</v>
          </cell>
          <cell r="D223" t="str">
            <v>C</v>
          </cell>
          <cell r="E223">
            <v>0.82</v>
          </cell>
          <cell r="F223">
            <v>37706</v>
          </cell>
          <cell r="G223">
            <v>5.57E-2</v>
          </cell>
          <cell r="H223">
            <v>4.9000000000000002E-2</v>
          </cell>
          <cell r="I223" t="str">
            <v>8          0   .</v>
          </cell>
          <cell r="J223">
            <v>0</v>
          </cell>
          <cell r="K223">
            <v>0</v>
          </cell>
          <cell r="L223">
            <v>2003</v>
          </cell>
          <cell r="M223" t="str">
            <v>No Trade</v>
          </cell>
          <cell r="N223" t="str">
            <v/>
          </cell>
          <cell r="O223" t="str">
            <v/>
          </cell>
          <cell r="P223" t="str">
            <v/>
          </cell>
        </row>
        <row r="224">
          <cell r="A224" t="str">
            <v>GO</v>
          </cell>
          <cell r="B224">
            <v>4</v>
          </cell>
          <cell r="C224">
            <v>3</v>
          </cell>
          <cell r="D224" t="str">
            <v>P</v>
          </cell>
          <cell r="E224">
            <v>0.82</v>
          </cell>
          <cell r="F224">
            <v>37706</v>
          </cell>
          <cell r="G224">
            <v>5.8799999999999998E-2</v>
          </cell>
          <cell r="H224">
            <v>6.9000000000000006E-2</v>
          </cell>
          <cell r="I224" t="str">
            <v>6          0   .</v>
          </cell>
          <cell r="J224">
            <v>0</v>
          </cell>
          <cell r="K224">
            <v>0</v>
          </cell>
          <cell r="L224">
            <v>2003</v>
          </cell>
          <cell r="M224" t="str">
            <v>No Trade</v>
          </cell>
          <cell r="N224" t="str">
            <v/>
          </cell>
          <cell r="O224" t="str">
            <v/>
          </cell>
          <cell r="P224" t="str">
            <v/>
          </cell>
        </row>
        <row r="225">
          <cell r="A225" t="str">
            <v>GO</v>
          </cell>
          <cell r="B225">
            <v>4</v>
          </cell>
          <cell r="C225">
            <v>3</v>
          </cell>
          <cell r="D225" t="str">
            <v>C</v>
          </cell>
          <cell r="E225">
            <v>0.83</v>
          </cell>
          <cell r="F225">
            <v>37706</v>
          </cell>
          <cell r="G225">
            <v>5.1499999999999997E-2</v>
          </cell>
          <cell r="H225">
            <v>4.5999999999999999E-2</v>
          </cell>
          <cell r="I225" t="str">
            <v>0          0   .</v>
          </cell>
          <cell r="J225">
            <v>0</v>
          </cell>
          <cell r="K225">
            <v>0</v>
          </cell>
          <cell r="L225">
            <v>2003</v>
          </cell>
          <cell r="M225" t="str">
            <v>No Trade</v>
          </cell>
          <cell r="N225" t="str">
            <v/>
          </cell>
          <cell r="O225" t="str">
            <v/>
          </cell>
          <cell r="P225" t="str">
            <v/>
          </cell>
        </row>
        <row r="226">
          <cell r="A226" t="str">
            <v>GO</v>
          </cell>
          <cell r="B226">
            <v>4</v>
          </cell>
          <cell r="C226">
            <v>3</v>
          </cell>
          <cell r="D226" t="str">
            <v>P</v>
          </cell>
          <cell r="E226">
            <v>0.83</v>
          </cell>
          <cell r="F226">
            <v>37706</v>
          </cell>
          <cell r="G226">
            <v>6.4600000000000005E-2</v>
          </cell>
          <cell r="H226">
            <v>7.4999999999999997E-2</v>
          </cell>
          <cell r="I226" t="str">
            <v>7          0   .</v>
          </cell>
          <cell r="J226">
            <v>0</v>
          </cell>
          <cell r="K226">
            <v>0</v>
          </cell>
          <cell r="L226">
            <v>2003</v>
          </cell>
          <cell r="M226" t="str">
            <v>No Trade</v>
          </cell>
          <cell r="N226" t="str">
            <v/>
          </cell>
          <cell r="O226" t="str">
            <v/>
          </cell>
          <cell r="P226" t="str">
            <v/>
          </cell>
        </row>
        <row r="227">
          <cell r="A227" t="str">
            <v>GO</v>
          </cell>
          <cell r="B227">
            <v>4</v>
          </cell>
          <cell r="C227">
            <v>3</v>
          </cell>
          <cell r="D227" t="str">
            <v>C</v>
          </cell>
          <cell r="E227">
            <v>0.84</v>
          </cell>
          <cell r="F227">
            <v>37706</v>
          </cell>
          <cell r="G227">
            <v>4.7600000000000003E-2</v>
          </cell>
          <cell r="H227">
            <v>4.2000000000000003E-2</v>
          </cell>
          <cell r="I227" t="str">
            <v>5          0   .</v>
          </cell>
          <cell r="J227">
            <v>0</v>
          </cell>
          <cell r="K227">
            <v>0</v>
          </cell>
          <cell r="L227">
            <v>2003</v>
          </cell>
          <cell r="M227" t="str">
            <v>No Trade</v>
          </cell>
          <cell r="N227" t="str">
            <v/>
          </cell>
          <cell r="O227" t="str">
            <v/>
          </cell>
          <cell r="P227" t="str">
            <v/>
          </cell>
        </row>
        <row r="228">
          <cell r="A228" t="str">
            <v>GO</v>
          </cell>
          <cell r="B228">
            <v>4</v>
          </cell>
          <cell r="C228">
            <v>3</v>
          </cell>
          <cell r="D228" t="str">
            <v>C</v>
          </cell>
          <cell r="E228">
            <v>0.85</v>
          </cell>
          <cell r="F228">
            <v>37706</v>
          </cell>
          <cell r="G228">
            <v>4.3999999999999997E-2</v>
          </cell>
          <cell r="H228">
            <v>3.9E-2</v>
          </cell>
          <cell r="I228" t="str">
            <v>3          0   .</v>
          </cell>
          <cell r="J228">
            <v>0</v>
          </cell>
          <cell r="K228">
            <v>0</v>
          </cell>
          <cell r="L228">
            <v>2003</v>
          </cell>
          <cell r="M228" t="str">
            <v>No Trade</v>
          </cell>
          <cell r="N228" t="str">
            <v/>
          </cell>
          <cell r="O228" t="str">
            <v/>
          </cell>
          <cell r="P228" t="str">
            <v/>
          </cell>
        </row>
        <row r="229">
          <cell r="A229" t="str">
            <v>GO</v>
          </cell>
          <cell r="B229">
            <v>4</v>
          </cell>
          <cell r="C229">
            <v>3</v>
          </cell>
          <cell r="D229" t="str">
            <v>C</v>
          </cell>
          <cell r="E229">
            <v>0.86</v>
          </cell>
          <cell r="F229">
            <v>37706</v>
          </cell>
          <cell r="G229">
            <v>4.0599999999999997E-2</v>
          </cell>
          <cell r="H229">
            <v>3.5999999999999997E-2</v>
          </cell>
          <cell r="I229" t="str">
            <v>2          0   .</v>
          </cell>
          <cell r="J229">
            <v>0</v>
          </cell>
          <cell r="K229">
            <v>0</v>
          </cell>
          <cell r="L229">
            <v>2003</v>
          </cell>
          <cell r="M229" t="str">
            <v>No Trade</v>
          </cell>
          <cell r="N229" t="str">
            <v/>
          </cell>
          <cell r="O229" t="str">
            <v/>
          </cell>
          <cell r="P229" t="str">
            <v/>
          </cell>
        </row>
        <row r="230">
          <cell r="A230" t="str">
            <v>GO</v>
          </cell>
          <cell r="B230">
            <v>4</v>
          </cell>
          <cell r="C230">
            <v>3</v>
          </cell>
          <cell r="D230" t="str">
            <v>P</v>
          </cell>
          <cell r="E230">
            <v>0.86</v>
          </cell>
          <cell r="F230">
            <v>37706</v>
          </cell>
          <cell r="G230">
            <v>9.9500000000000005E-2</v>
          </cell>
          <cell r="H230">
            <v>9.9000000000000005E-2</v>
          </cell>
          <cell r="I230" t="str">
            <v>5          0   .</v>
          </cell>
          <cell r="J230">
            <v>0</v>
          </cell>
          <cell r="K230">
            <v>0</v>
          </cell>
          <cell r="L230">
            <v>2003</v>
          </cell>
          <cell r="M230" t="str">
            <v>No Trade</v>
          </cell>
          <cell r="N230" t="str">
            <v/>
          </cell>
          <cell r="O230" t="str">
            <v/>
          </cell>
          <cell r="P230" t="str">
            <v/>
          </cell>
        </row>
        <row r="231">
          <cell r="A231" t="str">
            <v>GO</v>
          </cell>
          <cell r="B231">
            <v>4</v>
          </cell>
          <cell r="C231">
            <v>3</v>
          </cell>
          <cell r="D231" t="str">
            <v>C</v>
          </cell>
          <cell r="E231">
            <v>0.87</v>
          </cell>
          <cell r="F231">
            <v>37706</v>
          </cell>
          <cell r="G231">
            <v>3.7400000000000003E-2</v>
          </cell>
          <cell r="H231">
            <v>3.3000000000000002E-2</v>
          </cell>
          <cell r="I231" t="str">
            <v>4          0   .</v>
          </cell>
          <cell r="J231">
            <v>0</v>
          </cell>
          <cell r="K231">
            <v>0</v>
          </cell>
          <cell r="L231">
            <v>2003</v>
          </cell>
          <cell r="M231" t="str">
            <v>No Trade</v>
          </cell>
          <cell r="N231" t="str">
            <v/>
          </cell>
          <cell r="O231" t="str">
            <v/>
          </cell>
          <cell r="P231" t="str">
            <v/>
          </cell>
        </row>
        <row r="232">
          <cell r="A232" t="str">
            <v>GO</v>
          </cell>
          <cell r="B232">
            <v>4</v>
          </cell>
          <cell r="C232">
            <v>3</v>
          </cell>
          <cell r="D232" t="str">
            <v>C</v>
          </cell>
          <cell r="E232">
            <v>0.88</v>
          </cell>
          <cell r="F232">
            <v>37706</v>
          </cell>
          <cell r="G232">
            <v>3.44E-2</v>
          </cell>
          <cell r="H232">
            <v>0.03</v>
          </cell>
          <cell r="I232" t="str">
            <v>8          0   .</v>
          </cell>
          <cell r="J232">
            <v>0</v>
          </cell>
          <cell r="K232">
            <v>0</v>
          </cell>
          <cell r="L232">
            <v>2003</v>
          </cell>
          <cell r="M232" t="str">
            <v>No Trade</v>
          </cell>
          <cell r="N232" t="str">
            <v/>
          </cell>
          <cell r="O232" t="str">
            <v/>
          </cell>
          <cell r="P232" t="str">
            <v/>
          </cell>
        </row>
        <row r="233">
          <cell r="A233" t="str">
            <v>GO</v>
          </cell>
          <cell r="B233">
            <v>4</v>
          </cell>
          <cell r="C233">
            <v>3</v>
          </cell>
          <cell r="D233" t="str">
            <v>C</v>
          </cell>
          <cell r="E233">
            <v>0.89</v>
          </cell>
          <cell r="F233">
            <v>37706</v>
          </cell>
          <cell r="G233">
            <v>3.1699999999999999E-2</v>
          </cell>
          <cell r="H233">
            <v>2.8000000000000001E-2</v>
          </cell>
          <cell r="I233" t="str">
            <v>4          0   .</v>
          </cell>
          <cell r="J233">
            <v>0</v>
          </cell>
          <cell r="K233">
            <v>0</v>
          </cell>
          <cell r="L233">
            <v>2003</v>
          </cell>
          <cell r="M233" t="str">
            <v>No Trade</v>
          </cell>
          <cell r="N233" t="str">
            <v/>
          </cell>
          <cell r="O233" t="str">
            <v/>
          </cell>
          <cell r="P233" t="str">
            <v/>
          </cell>
        </row>
        <row r="234">
          <cell r="A234" t="str">
            <v>GO</v>
          </cell>
          <cell r="B234">
            <v>4</v>
          </cell>
          <cell r="C234">
            <v>3</v>
          </cell>
          <cell r="D234" t="str">
            <v>C</v>
          </cell>
          <cell r="E234">
            <v>0.9</v>
          </cell>
          <cell r="F234">
            <v>37706</v>
          </cell>
          <cell r="G234">
            <v>2.92E-2</v>
          </cell>
          <cell r="H234">
            <v>2.5999999999999999E-2</v>
          </cell>
          <cell r="I234" t="str">
            <v>1          0   .</v>
          </cell>
          <cell r="J234">
            <v>0</v>
          </cell>
          <cell r="K234">
            <v>0</v>
          </cell>
          <cell r="L234">
            <v>2003</v>
          </cell>
          <cell r="M234" t="str">
            <v>No Trade</v>
          </cell>
          <cell r="N234" t="str">
            <v/>
          </cell>
          <cell r="O234" t="str">
            <v/>
          </cell>
          <cell r="P234" t="str">
            <v/>
          </cell>
        </row>
        <row r="235">
          <cell r="A235" t="str">
            <v>GO</v>
          </cell>
          <cell r="B235">
            <v>4</v>
          </cell>
          <cell r="C235">
            <v>3</v>
          </cell>
          <cell r="D235" t="str">
            <v>C</v>
          </cell>
          <cell r="E235">
            <v>0.92</v>
          </cell>
          <cell r="F235">
            <v>37706</v>
          </cell>
          <cell r="G235">
            <v>2.46E-2</v>
          </cell>
          <cell r="H235">
            <v>2.1999999999999999E-2</v>
          </cell>
          <cell r="I235" t="str">
            <v>1          0   .</v>
          </cell>
          <cell r="J235">
            <v>0</v>
          </cell>
          <cell r="K235">
            <v>0</v>
          </cell>
          <cell r="L235">
            <v>2003</v>
          </cell>
          <cell r="M235" t="str">
            <v>No Trade</v>
          </cell>
          <cell r="N235" t="str">
            <v/>
          </cell>
          <cell r="O235" t="str">
            <v/>
          </cell>
          <cell r="P235" t="str">
            <v/>
          </cell>
        </row>
        <row r="236">
          <cell r="A236" t="str">
            <v>GO</v>
          </cell>
          <cell r="B236">
            <v>4</v>
          </cell>
          <cell r="C236">
            <v>3</v>
          </cell>
          <cell r="D236" t="str">
            <v>C</v>
          </cell>
          <cell r="E236">
            <v>0.93</v>
          </cell>
          <cell r="F236">
            <v>37706</v>
          </cell>
          <cell r="G236">
            <v>2.2599999999999999E-2</v>
          </cell>
          <cell r="H236">
            <v>0.02</v>
          </cell>
          <cell r="I236" t="str">
            <v>3          6   .</v>
          </cell>
          <cell r="J236">
            <v>0</v>
          </cell>
          <cell r="K236">
            <v>0</v>
          </cell>
          <cell r="L236">
            <v>2003</v>
          </cell>
          <cell r="M236" t="str">
            <v>No Trade</v>
          </cell>
          <cell r="N236" t="str">
            <v/>
          </cell>
          <cell r="O236" t="str">
            <v/>
          </cell>
          <cell r="P236" t="str">
            <v/>
          </cell>
        </row>
        <row r="237">
          <cell r="A237" t="str">
            <v>GO</v>
          </cell>
          <cell r="B237">
            <v>4</v>
          </cell>
          <cell r="C237">
            <v>3</v>
          </cell>
          <cell r="D237" t="str">
            <v>C</v>
          </cell>
          <cell r="E237">
            <v>0.94</v>
          </cell>
          <cell r="F237">
            <v>37706</v>
          </cell>
          <cell r="G237">
            <v>2.0799999999999999E-2</v>
          </cell>
          <cell r="H237">
            <v>1.7999999999999999E-2</v>
          </cell>
          <cell r="I237" t="str">
            <v>7          0   .</v>
          </cell>
          <cell r="J237">
            <v>0</v>
          </cell>
          <cell r="K237">
            <v>0</v>
          </cell>
          <cell r="L237">
            <v>2003</v>
          </cell>
          <cell r="M237" t="str">
            <v>No Trade</v>
          </cell>
          <cell r="N237" t="str">
            <v/>
          </cell>
          <cell r="O237" t="str">
            <v/>
          </cell>
          <cell r="P237" t="str">
            <v/>
          </cell>
        </row>
        <row r="238">
          <cell r="A238" t="str">
            <v>GO</v>
          </cell>
          <cell r="B238">
            <v>4</v>
          </cell>
          <cell r="C238">
            <v>3</v>
          </cell>
          <cell r="D238" t="str">
            <v>C</v>
          </cell>
          <cell r="E238">
            <v>0.95</v>
          </cell>
          <cell r="F238">
            <v>37706</v>
          </cell>
          <cell r="G238">
            <v>1.9E-2</v>
          </cell>
          <cell r="H238">
            <v>1.7000000000000001E-2</v>
          </cell>
          <cell r="I238" t="str">
            <v>2          0   .</v>
          </cell>
          <cell r="J238">
            <v>0</v>
          </cell>
          <cell r="K238">
            <v>0</v>
          </cell>
          <cell r="L238">
            <v>2003</v>
          </cell>
          <cell r="M238" t="str">
            <v>No Trade</v>
          </cell>
          <cell r="N238" t="str">
            <v/>
          </cell>
          <cell r="O238" t="str">
            <v/>
          </cell>
          <cell r="P238" t="str">
            <v/>
          </cell>
        </row>
        <row r="239">
          <cell r="A239" t="str">
            <v>GO</v>
          </cell>
          <cell r="B239">
            <v>4</v>
          </cell>
          <cell r="C239">
            <v>3</v>
          </cell>
          <cell r="D239" t="str">
            <v>C</v>
          </cell>
          <cell r="E239">
            <v>0.96</v>
          </cell>
          <cell r="F239">
            <v>37706</v>
          </cell>
          <cell r="G239">
            <v>0</v>
          </cell>
          <cell r="I239" t="str">
            <v>0   .</v>
          </cell>
          <cell r="J239">
            <v>0</v>
          </cell>
          <cell r="K239">
            <v>0</v>
          </cell>
          <cell r="L239">
            <v>2003</v>
          </cell>
          <cell r="M239" t="str">
            <v>No Trade</v>
          </cell>
          <cell r="N239" t="str">
            <v/>
          </cell>
          <cell r="O239" t="str">
            <v/>
          </cell>
          <cell r="P239" t="str">
            <v/>
          </cell>
        </row>
        <row r="240">
          <cell r="A240" t="str">
            <v>GO</v>
          </cell>
          <cell r="B240">
            <v>4</v>
          </cell>
          <cell r="C240">
            <v>3</v>
          </cell>
          <cell r="D240" t="str">
            <v>C</v>
          </cell>
          <cell r="E240">
            <v>0.98</v>
          </cell>
          <cell r="F240">
            <v>37706</v>
          </cell>
          <cell r="G240">
            <v>0</v>
          </cell>
          <cell r="I240" t="str">
            <v>0   .</v>
          </cell>
          <cell r="J240">
            <v>0</v>
          </cell>
          <cell r="K240">
            <v>0</v>
          </cell>
          <cell r="L240">
            <v>2003</v>
          </cell>
          <cell r="M240" t="str">
            <v>No Trade</v>
          </cell>
          <cell r="N240" t="str">
            <v/>
          </cell>
          <cell r="O240" t="str">
            <v/>
          </cell>
          <cell r="P240" t="str">
            <v/>
          </cell>
        </row>
        <row r="241">
          <cell r="A241" t="str">
            <v>GO</v>
          </cell>
          <cell r="B241">
            <v>4</v>
          </cell>
          <cell r="C241">
            <v>3</v>
          </cell>
          <cell r="D241" t="str">
            <v>C</v>
          </cell>
          <cell r="E241">
            <v>0.99</v>
          </cell>
          <cell r="F241">
            <v>37706</v>
          </cell>
          <cell r="G241">
            <v>0</v>
          </cell>
          <cell r="I241" t="str">
            <v>0   .</v>
          </cell>
          <cell r="J241">
            <v>0</v>
          </cell>
          <cell r="K241">
            <v>0</v>
          </cell>
          <cell r="L241">
            <v>2003</v>
          </cell>
          <cell r="M241" t="str">
            <v>No Trade</v>
          </cell>
          <cell r="N241" t="str">
            <v/>
          </cell>
          <cell r="O241" t="str">
            <v/>
          </cell>
          <cell r="P241" t="str">
            <v/>
          </cell>
        </row>
        <row r="242">
          <cell r="A242" t="str">
            <v>GO</v>
          </cell>
          <cell r="B242">
            <v>4</v>
          </cell>
          <cell r="C242">
            <v>3</v>
          </cell>
          <cell r="D242" t="str">
            <v>C</v>
          </cell>
          <cell r="E242">
            <v>1</v>
          </cell>
          <cell r="F242">
            <v>37706</v>
          </cell>
          <cell r="G242">
            <v>1.23E-2</v>
          </cell>
          <cell r="H242">
            <v>1.0999999999999999E-2</v>
          </cell>
          <cell r="I242" t="str">
            <v>2          6   .</v>
          </cell>
          <cell r="J242">
            <v>0</v>
          </cell>
          <cell r="K242">
            <v>0</v>
          </cell>
          <cell r="L242">
            <v>2003</v>
          </cell>
          <cell r="M242" t="str">
            <v>No Trade</v>
          </cell>
          <cell r="N242" t="str">
            <v/>
          </cell>
          <cell r="O242" t="str">
            <v/>
          </cell>
          <cell r="P242" t="str">
            <v/>
          </cell>
        </row>
        <row r="243">
          <cell r="A243" t="str">
            <v>GO</v>
          </cell>
          <cell r="B243">
            <v>4</v>
          </cell>
          <cell r="C243">
            <v>3</v>
          </cell>
          <cell r="D243" t="str">
            <v>C</v>
          </cell>
          <cell r="E243">
            <v>1.01</v>
          </cell>
          <cell r="F243">
            <v>37706</v>
          </cell>
          <cell r="G243">
            <v>1.1299999999999999E-2</v>
          </cell>
          <cell r="H243">
            <v>0.01</v>
          </cell>
          <cell r="I243" t="str">
            <v>3          0   .</v>
          </cell>
          <cell r="J243">
            <v>0</v>
          </cell>
          <cell r="K243">
            <v>0</v>
          </cell>
          <cell r="L243">
            <v>2003</v>
          </cell>
          <cell r="M243" t="str">
            <v>No Trade</v>
          </cell>
          <cell r="N243" t="str">
            <v/>
          </cell>
          <cell r="O243" t="str">
            <v/>
          </cell>
          <cell r="P243" t="str">
            <v/>
          </cell>
        </row>
        <row r="244">
          <cell r="A244" t="str">
            <v>GO</v>
          </cell>
          <cell r="B244">
            <v>5</v>
          </cell>
          <cell r="C244">
            <v>3</v>
          </cell>
          <cell r="D244" t="str">
            <v>P</v>
          </cell>
          <cell r="E244">
            <v>0.56999999999999995</v>
          </cell>
          <cell r="F244">
            <v>37736</v>
          </cell>
          <cell r="G244">
            <v>0</v>
          </cell>
          <cell r="H244">
            <v>0</v>
          </cell>
          <cell r="I244" t="str">
            <v>0          0   .</v>
          </cell>
          <cell r="J244">
            <v>0</v>
          </cell>
          <cell r="K244">
            <v>0</v>
          </cell>
          <cell r="L244">
            <v>2003</v>
          </cell>
          <cell r="M244" t="str">
            <v>No Trade</v>
          </cell>
          <cell r="N244" t="str">
            <v/>
          </cell>
          <cell r="O244" t="str">
            <v/>
          </cell>
          <cell r="P244" t="str">
            <v/>
          </cell>
        </row>
        <row r="245">
          <cell r="A245" t="str">
            <v>GO</v>
          </cell>
          <cell r="B245">
            <v>5</v>
          </cell>
          <cell r="C245">
            <v>3</v>
          </cell>
          <cell r="D245" t="str">
            <v>P</v>
          </cell>
          <cell r="E245">
            <v>0.59</v>
          </cell>
          <cell r="F245">
            <v>37736</v>
          </cell>
          <cell r="G245">
            <v>0</v>
          </cell>
          <cell r="H245">
            <v>0</v>
          </cell>
          <cell r="I245" t="str">
            <v>0          0   .</v>
          </cell>
          <cell r="J245">
            <v>0</v>
          </cell>
          <cell r="K245">
            <v>0</v>
          </cell>
          <cell r="L245">
            <v>2003</v>
          </cell>
          <cell r="M245" t="str">
            <v>No Trade</v>
          </cell>
          <cell r="N245" t="str">
            <v/>
          </cell>
          <cell r="O245" t="str">
            <v/>
          </cell>
          <cell r="P245" t="str">
            <v/>
          </cell>
        </row>
        <row r="246">
          <cell r="A246" t="str">
            <v>GO</v>
          </cell>
          <cell r="B246">
            <v>5</v>
          </cell>
          <cell r="C246">
            <v>3</v>
          </cell>
          <cell r="D246" t="str">
            <v>P</v>
          </cell>
          <cell r="E246">
            <v>0.6</v>
          </cell>
          <cell r="F246">
            <v>37736</v>
          </cell>
          <cell r="G246">
            <v>0</v>
          </cell>
          <cell r="H246">
            <v>0</v>
          </cell>
          <cell r="I246" t="str">
            <v>0          0   .</v>
          </cell>
          <cell r="J246">
            <v>0</v>
          </cell>
          <cell r="K246">
            <v>0</v>
          </cell>
          <cell r="L246">
            <v>2003</v>
          </cell>
          <cell r="M246" t="str">
            <v>No Trade</v>
          </cell>
          <cell r="N246" t="str">
            <v/>
          </cell>
          <cell r="O246" t="str">
            <v/>
          </cell>
          <cell r="P246" t="str">
            <v/>
          </cell>
        </row>
        <row r="247">
          <cell r="A247" t="str">
            <v>GO</v>
          </cell>
          <cell r="B247">
            <v>5</v>
          </cell>
          <cell r="C247">
            <v>3</v>
          </cell>
          <cell r="D247" t="str">
            <v>P</v>
          </cell>
          <cell r="E247">
            <v>0.61</v>
          </cell>
          <cell r="F247">
            <v>37736</v>
          </cell>
          <cell r="G247">
            <v>0</v>
          </cell>
          <cell r="H247">
            <v>0</v>
          </cell>
          <cell r="I247" t="str">
            <v>0          0   .</v>
          </cell>
          <cell r="J247">
            <v>0</v>
          </cell>
          <cell r="K247">
            <v>0</v>
          </cell>
          <cell r="L247">
            <v>2003</v>
          </cell>
          <cell r="M247" t="str">
            <v>No Trade</v>
          </cell>
          <cell r="N247" t="str">
            <v/>
          </cell>
          <cell r="O247" t="str">
            <v/>
          </cell>
          <cell r="P247" t="str">
            <v/>
          </cell>
        </row>
        <row r="248">
          <cell r="A248" t="str">
            <v>GO</v>
          </cell>
          <cell r="B248">
            <v>5</v>
          </cell>
          <cell r="C248">
            <v>3</v>
          </cell>
          <cell r="D248" t="str">
            <v>P</v>
          </cell>
          <cell r="E248">
            <v>0.62</v>
          </cell>
          <cell r="F248">
            <v>37736</v>
          </cell>
          <cell r="G248">
            <v>0</v>
          </cell>
          <cell r="H248">
            <v>0</v>
          </cell>
          <cell r="I248" t="str">
            <v>0          0   .</v>
          </cell>
          <cell r="J248">
            <v>0</v>
          </cell>
          <cell r="K248">
            <v>0</v>
          </cell>
          <cell r="L248">
            <v>2003</v>
          </cell>
          <cell r="M248" t="str">
            <v>No Trade</v>
          </cell>
          <cell r="N248" t="str">
            <v/>
          </cell>
          <cell r="O248" t="str">
            <v/>
          </cell>
          <cell r="P248" t="str">
            <v/>
          </cell>
        </row>
        <row r="249">
          <cell r="A249" t="str">
            <v>GO</v>
          </cell>
          <cell r="B249">
            <v>5</v>
          </cell>
          <cell r="C249">
            <v>3</v>
          </cell>
          <cell r="D249" t="str">
            <v>C</v>
          </cell>
          <cell r="E249">
            <v>0.63</v>
          </cell>
          <cell r="F249">
            <v>37736</v>
          </cell>
          <cell r="G249">
            <v>0</v>
          </cell>
          <cell r="H249">
            <v>0</v>
          </cell>
          <cell r="I249" t="str">
            <v>0          0   .</v>
          </cell>
          <cell r="J249">
            <v>0</v>
          </cell>
          <cell r="K249">
            <v>0</v>
          </cell>
          <cell r="L249">
            <v>2003</v>
          </cell>
          <cell r="M249" t="str">
            <v>No Trade</v>
          </cell>
          <cell r="N249" t="str">
            <v/>
          </cell>
          <cell r="O249" t="str">
            <v/>
          </cell>
          <cell r="P249" t="str">
            <v/>
          </cell>
        </row>
        <row r="250">
          <cell r="A250" t="str">
            <v>GO</v>
          </cell>
          <cell r="B250">
            <v>5</v>
          </cell>
          <cell r="C250">
            <v>3</v>
          </cell>
          <cell r="D250" t="str">
            <v>P</v>
          </cell>
          <cell r="E250">
            <v>0.63</v>
          </cell>
          <cell r="F250">
            <v>37736</v>
          </cell>
          <cell r="G250">
            <v>7.0000000000000001E-3</v>
          </cell>
          <cell r="H250">
            <v>8.0000000000000002E-3</v>
          </cell>
          <cell r="I250" t="str">
            <v>7          0   .</v>
          </cell>
          <cell r="J250">
            <v>0</v>
          </cell>
          <cell r="K250">
            <v>0</v>
          </cell>
          <cell r="L250">
            <v>2003</v>
          </cell>
          <cell r="M250" t="str">
            <v>No Trade</v>
          </cell>
          <cell r="N250" t="str">
            <v/>
          </cell>
          <cell r="O250" t="str">
            <v/>
          </cell>
          <cell r="P250" t="str">
            <v/>
          </cell>
        </row>
        <row r="251">
          <cell r="A251" t="str">
            <v>GO</v>
          </cell>
          <cell r="B251">
            <v>5</v>
          </cell>
          <cell r="C251">
            <v>3</v>
          </cell>
          <cell r="D251" t="str">
            <v>P</v>
          </cell>
          <cell r="E251">
            <v>0.64</v>
          </cell>
          <cell r="F251">
            <v>37736</v>
          </cell>
          <cell r="G251">
            <v>0</v>
          </cell>
          <cell r="H251">
            <v>0</v>
          </cell>
          <cell r="I251" t="str">
            <v>0          0   .</v>
          </cell>
          <cell r="J251">
            <v>0</v>
          </cell>
          <cell r="K251">
            <v>0</v>
          </cell>
          <cell r="L251">
            <v>2003</v>
          </cell>
          <cell r="M251" t="str">
            <v>No Trade</v>
          </cell>
          <cell r="N251" t="str">
            <v/>
          </cell>
          <cell r="O251" t="str">
            <v/>
          </cell>
          <cell r="P251" t="str">
            <v/>
          </cell>
        </row>
        <row r="252">
          <cell r="A252" t="str">
            <v>GO</v>
          </cell>
          <cell r="B252">
            <v>5</v>
          </cell>
          <cell r="C252">
            <v>3</v>
          </cell>
          <cell r="D252" t="str">
            <v>C</v>
          </cell>
          <cell r="E252">
            <v>0.65</v>
          </cell>
          <cell r="F252">
            <v>37736</v>
          </cell>
          <cell r="G252">
            <v>0</v>
          </cell>
          <cell r="H252">
            <v>0</v>
          </cell>
          <cell r="I252" t="str">
            <v>0          0   .</v>
          </cell>
          <cell r="J252">
            <v>0</v>
          </cell>
          <cell r="K252">
            <v>0</v>
          </cell>
          <cell r="L252">
            <v>2003</v>
          </cell>
          <cell r="M252" t="str">
            <v>No Trade</v>
          </cell>
          <cell r="N252" t="str">
            <v/>
          </cell>
          <cell r="O252" t="str">
            <v/>
          </cell>
          <cell r="P252" t="str">
            <v/>
          </cell>
        </row>
        <row r="253">
          <cell r="A253" t="str">
            <v>GO</v>
          </cell>
          <cell r="B253">
            <v>5</v>
          </cell>
          <cell r="C253">
            <v>3</v>
          </cell>
          <cell r="D253" t="str">
            <v>P</v>
          </cell>
          <cell r="E253">
            <v>0.65</v>
          </cell>
          <cell r="F253">
            <v>37736</v>
          </cell>
          <cell r="G253">
            <v>9.7999999999999997E-3</v>
          </cell>
          <cell r="H253">
            <v>1.0999999999999999E-2</v>
          </cell>
          <cell r="I253" t="str">
            <v>9          0   .</v>
          </cell>
          <cell r="J253">
            <v>0</v>
          </cell>
          <cell r="K253">
            <v>0</v>
          </cell>
          <cell r="L253">
            <v>2003</v>
          </cell>
          <cell r="M253" t="str">
            <v>No Trade</v>
          </cell>
          <cell r="N253" t="str">
            <v/>
          </cell>
          <cell r="O253" t="str">
            <v/>
          </cell>
          <cell r="P253" t="str">
            <v/>
          </cell>
        </row>
        <row r="254">
          <cell r="A254" t="str">
            <v>GO</v>
          </cell>
          <cell r="B254">
            <v>5</v>
          </cell>
          <cell r="C254">
            <v>3</v>
          </cell>
          <cell r="D254" t="str">
            <v>P</v>
          </cell>
          <cell r="E254">
            <v>0.66</v>
          </cell>
          <cell r="F254">
            <v>37736</v>
          </cell>
          <cell r="G254">
            <v>0</v>
          </cell>
          <cell r="H254">
            <v>0</v>
          </cell>
          <cell r="I254" t="str">
            <v>0          0   .</v>
          </cell>
          <cell r="J254">
            <v>0</v>
          </cell>
          <cell r="K254">
            <v>0</v>
          </cell>
          <cell r="L254">
            <v>2003</v>
          </cell>
          <cell r="M254" t="str">
            <v>No Trade</v>
          </cell>
          <cell r="N254" t="str">
            <v/>
          </cell>
          <cell r="O254" t="str">
            <v/>
          </cell>
          <cell r="P254" t="str">
            <v/>
          </cell>
        </row>
        <row r="255">
          <cell r="A255" t="str">
            <v>GO</v>
          </cell>
          <cell r="B255">
            <v>5</v>
          </cell>
          <cell r="C255">
            <v>3</v>
          </cell>
          <cell r="D255" t="str">
            <v>P</v>
          </cell>
          <cell r="E255">
            <v>0.67</v>
          </cell>
          <cell r="F255">
            <v>37736</v>
          </cell>
          <cell r="G255">
            <v>1.3299999999999999E-2</v>
          </cell>
          <cell r="H255">
            <v>1.4999999999999999E-2</v>
          </cell>
          <cell r="I255" t="str">
            <v>9          0   .</v>
          </cell>
          <cell r="J255">
            <v>0</v>
          </cell>
          <cell r="K255">
            <v>0</v>
          </cell>
          <cell r="L255">
            <v>2003</v>
          </cell>
          <cell r="M255" t="str">
            <v>No Trade</v>
          </cell>
          <cell r="N255" t="str">
            <v/>
          </cell>
          <cell r="O255" t="str">
            <v/>
          </cell>
          <cell r="P255" t="str">
            <v/>
          </cell>
        </row>
        <row r="256">
          <cell r="A256" t="str">
            <v>GO</v>
          </cell>
          <cell r="B256">
            <v>5</v>
          </cell>
          <cell r="C256">
            <v>3</v>
          </cell>
          <cell r="D256" t="str">
            <v>P</v>
          </cell>
          <cell r="E256">
            <v>0.68</v>
          </cell>
          <cell r="F256">
            <v>37736</v>
          </cell>
          <cell r="G256">
            <v>1.5299999999999999E-2</v>
          </cell>
          <cell r="H256">
            <v>1.7999999999999999E-2</v>
          </cell>
          <cell r="I256" t="str">
            <v>2          0   .</v>
          </cell>
          <cell r="J256">
            <v>0</v>
          </cell>
          <cell r="K256">
            <v>0</v>
          </cell>
          <cell r="L256">
            <v>2003</v>
          </cell>
          <cell r="M256" t="str">
            <v>No Trade</v>
          </cell>
          <cell r="N256" t="str">
            <v/>
          </cell>
          <cell r="O256" t="str">
            <v/>
          </cell>
          <cell r="P256" t="str">
            <v/>
          </cell>
        </row>
        <row r="257">
          <cell r="A257" t="str">
            <v>GO</v>
          </cell>
          <cell r="B257">
            <v>5</v>
          </cell>
          <cell r="C257">
            <v>3</v>
          </cell>
          <cell r="D257" t="str">
            <v>C</v>
          </cell>
          <cell r="E257">
            <v>0.69</v>
          </cell>
          <cell r="F257">
            <v>37736</v>
          </cell>
          <cell r="G257">
            <v>0</v>
          </cell>
          <cell r="H257">
            <v>0</v>
          </cell>
          <cell r="I257" t="str">
            <v>0          0   .</v>
          </cell>
          <cell r="J257">
            <v>0</v>
          </cell>
          <cell r="K257">
            <v>0</v>
          </cell>
          <cell r="L257">
            <v>2003</v>
          </cell>
          <cell r="M257" t="str">
            <v>No Trade</v>
          </cell>
          <cell r="N257" t="str">
            <v/>
          </cell>
          <cell r="O257" t="str">
            <v/>
          </cell>
          <cell r="P257" t="str">
            <v/>
          </cell>
        </row>
        <row r="258">
          <cell r="A258" t="str">
            <v>GO</v>
          </cell>
          <cell r="B258">
            <v>5</v>
          </cell>
          <cell r="C258">
            <v>3</v>
          </cell>
          <cell r="D258" t="str">
            <v>P</v>
          </cell>
          <cell r="E258">
            <v>0.69</v>
          </cell>
          <cell r="F258">
            <v>37736</v>
          </cell>
          <cell r="G258">
            <v>1.7500000000000002E-2</v>
          </cell>
          <cell r="H258">
            <v>0.02</v>
          </cell>
          <cell r="I258" t="str">
            <v>8          0   .</v>
          </cell>
          <cell r="J258">
            <v>0</v>
          </cell>
          <cell r="K258">
            <v>0</v>
          </cell>
          <cell r="L258">
            <v>2003</v>
          </cell>
          <cell r="M258" t="str">
            <v>No Trade</v>
          </cell>
          <cell r="N258" t="str">
            <v/>
          </cell>
          <cell r="O258" t="str">
            <v/>
          </cell>
          <cell r="P258" t="str">
            <v/>
          </cell>
        </row>
        <row r="259">
          <cell r="A259" t="str">
            <v>GO</v>
          </cell>
          <cell r="B259">
            <v>5</v>
          </cell>
          <cell r="C259">
            <v>3</v>
          </cell>
          <cell r="D259" t="str">
            <v>C</v>
          </cell>
          <cell r="E259">
            <v>0.7</v>
          </cell>
          <cell r="F259">
            <v>37736</v>
          </cell>
          <cell r="G259">
            <v>0</v>
          </cell>
          <cell r="H259">
            <v>0</v>
          </cell>
          <cell r="I259" t="str">
            <v>0          0   .</v>
          </cell>
          <cell r="J259">
            <v>0</v>
          </cell>
          <cell r="K259">
            <v>0</v>
          </cell>
          <cell r="L259">
            <v>2003</v>
          </cell>
          <cell r="M259" t="str">
            <v>No Trade</v>
          </cell>
          <cell r="N259" t="str">
            <v/>
          </cell>
          <cell r="O259" t="str">
            <v/>
          </cell>
          <cell r="P259" t="str">
            <v/>
          </cell>
        </row>
        <row r="260">
          <cell r="A260" t="str">
            <v>GO</v>
          </cell>
          <cell r="B260">
            <v>5</v>
          </cell>
          <cell r="C260">
            <v>3</v>
          </cell>
          <cell r="D260" t="str">
            <v>P</v>
          </cell>
          <cell r="E260">
            <v>0.7</v>
          </cell>
          <cell r="F260">
            <v>37736</v>
          </cell>
          <cell r="G260">
            <v>0.02</v>
          </cell>
          <cell r="H260">
            <v>2.3E-2</v>
          </cell>
          <cell r="I260" t="str">
            <v>6          0   .</v>
          </cell>
          <cell r="J260">
            <v>0</v>
          </cell>
          <cell r="K260">
            <v>0</v>
          </cell>
          <cell r="L260">
            <v>2003</v>
          </cell>
          <cell r="M260" t="str">
            <v>No Trade</v>
          </cell>
          <cell r="N260" t="str">
            <v/>
          </cell>
          <cell r="O260" t="str">
            <v/>
          </cell>
          <cell r="P260" t="str">
            <v/>
          </cell>
        </row>
        <row r="261">
          <cell r="A261" t="str">
            <v>GO</v>
          </cell>
          <cell r="B261">
            <v>5</v>
          </cell>
          <cell r="C261">
            <v>3</v>
          </cell>
          <cell r="D261" t="str">
            <v>P</v>
          </cell>
          <cell r="E261">
            <v>0.71</v>
          </cell>
          <cell r="F261">
            <v>37736</v>
          </cell>
          <cell r="G261">
            <v>0</v>
          </cell>
          <cell r="H261">
            <v>0</v>
          </cell>
          <cell r="I261" t="str">
            <v>0          0   .</v>
          </cell>
          <cell r="J261">
            <v>0</v>
          </cell>
          <cell r="K261">
            <v>0</v>
          </cell>
          <cell r="L261">
            <v>2003</v>
          </cell>
          <cell r="M261" t="str">
            <v>No Trade</v>
          </cell>
          <cell r="N261" t="str">
            <v/>
          </cell>
          <cell r="O261" t="str">
            <v/>
          </cell>
          <cell r="P261" t="str">
            <v/>
          </cell>
        </row>
        <row r="262">
          <cell r="A262" t="str">
            <v>GO</v>
          </cell>
          <cell r="B262">
            <v>5</v>
          </cell>
          <cell r="C262">
            <v>3</v>
          </cell>
          <cell r="D262" t="str">
            <v>P</v>
          </cell>
          <cell r="E262">
            <v>0.72</v>
          </cell>
          <cell r="F262">
            <v>37736</v>
          </cell>
          <cell r="G262">
            <v>0</v>
          </cell>
          <cell r="H262">
            <v>0</v>
          </cell>
          <cell r="I262" t="str">
            <v>0          0   .</v>
          </cell>
          <cell r="J262">
            <v>0</v>
          </cell>
          <cell r="K262">
            <v>0</v>
          </cell>
          <cell r="L262">
            <v>2003</v>
          </cell>
          <cell r="M262" t="str">
            <v>No Trade</v>
          </cell>
          <cell r="N262" t="str">
            <v/>
          </cell>
          <cell r="O262" t="str">
            <v/>
          </cell>
          <cell r="P262" t="str">
            <v/>
          </cell>
        </row>
        <row r="263">
          <cell r="A263" t="str">
            <v>GO</v>
          </cell>
          <cell r="B263">
            <v>5</v>
          </cell>
          <cell r="C263">
            <v>3</v>
          </cell>
          <cell r="D263" t="str">
            <v>P</v>
          </cell>
          <cell r="E263">
            <v>0.73</v>
          </cell>
          <cell r="F263">
            <v>37736</v>
          </cell>
          <cell r="G263">
            <v>0</v>
          </cell>
          <cell r="H263">
            <v>0</v>
          </cell>
          <cell r="I263" t="str">
            <v>0          0   .</v>
          </cell>
          <cell r="J263">
            <v>0</v>
          </cell>
          <cell r="K263">
            <v>0</v>
          </cell>
          <cell r="L263">
            <v>2003</v>
          </cell>
          <cell r="M263" t="str">
            <v>No Trade</v>
          </cell>
          <cell r="N263" t="str">
            <v/>
          </cell>
          <cell r="O263" t="str">
            <v/>
          </cell>
          <cell r="P263" t="str">
            <v/>
          </cell>
        </row>
        <row r="264">
          <cell r="A264" t="str">
            <v>GO</v>
          </cell>
          <cell r="B264">
            <v>5</v>
          </cell>
          <cell r="C264">
            <v>3</v>
          </cell>
          <cell r="D264" t="str">
            <v>P</v>
          </cell>
          <cell r="E264">
            <v>0.74</v>
          </cell>
          <cell r="F264">
            <v>37736</v>
          </cell>
          <cell r="G264">
            <v>3.2099999999999997E-2</v>
          </cell>
          <cell r="H264">
            <v>3.6999999999999998E-2</v>
          </cell>
          <cell r="I264" t="str">
            <v>2          0   .</v>
          </cell>
          <cell r="J264">
            <v>0</v>
          </cell>
          <cell r="K264">
            <v>0</v>
          </cell>
          <cell r="L264">
            <v>2003</v>
          </cell>
          <cell r="M264" t="str">
            <v>No Trade</v>
          </cell>
          <cell r="N264" t="str">
            <v/>
          </cell>
          <cell r="O264" t="str">
            <v/>
          </cell>
          <cell r="P264" t="str">
            <v/>
          </cell>
        </row>
        <row r="265">
          <cell r="A265" t="str">
            <v>GO</v>
          </cell>
          <cell r="B265">
            <v>5</v>
          </cell>
          <cell r="C265">
            <v>3</v>
          </cell>
          <cell r="D265" t="str">
            <v>C</v>
          </cell>
          <cell r="E265">
            <v>0.75</v>
          </cell>
          <cell r="F265">
            <v>37736</v>
          </cell>
          <cell r="G265">
            <v>9.8900000000000002E-2</v>
          </cell>
          <cell r="H265">
            <v>8.7999999999999995E-2</v>
          </cell>
          <cell r="I265" t="str">
            <v>2          0   .</v>
          </cell>
          <cell r="J265">
            <v>0</v>
          </cell>
          <cell r="K265">
            <v>0</v>
          </cell>
          <cell r="L265">
            <v>2003</v>
          </cell>
          <cell r="M265" t="str">
            <v>No Trade</v>
          </cell>
          <cell r="N265" t="str">
            <v/>
          </cell>
          <cell r="O265" t="str">
            <v/>
          </cell>
          <cell r="P265" t="str">
            <v/>
          </cell>
        </row>
        <row r="266">
          <cell r="A266" t="str">
            <v>GO</v>
          </cell>
          <cell r="B266">
            <v>5</v>
          </cell>
          <cell r="C266">
            <v>3</v>
          </cell>
          <cell r="D266" t="str">
            <v>P</v>
          </cell>
          <cell r="E266">
            <v>0.75</v>
          </cell>
          <cell r="F266">
            <v>37736</v>
          </cell>
          <cell r="G266">
            <v>3.5799999999999998E-2</v>
          </cell>
          <cell r="H266">
            <v>4.1000000000000002E-2</v>
          </cell>
          <cell r="I266" t="str">
            <v>2          0   .</v>
          </cell>
          <cell r="J266">
            <v>0</v>
          </cell>
          <cell r="K266">
            <v>0</v>
          </cell>
          <cell r="L266">
            <v>2003</v>
          </cell>
          <cell r="M266" t="str">
            <v>No Trade</v>
          </cell>
          <cell r="N266" t="str">
            <v/>
          </cell>
          <cell r="O266" t="str">
            <v/>
          </cell>
          <cell r="P266" t="str">
            <v/>
          </cell>
        </row>
        <row r="267">
          <cell r="A267" t="str">
            <v>GO</v>
          </cell>
          <cell r="B267">
            <v>5</v>
          </cell>
          <cell r="C267">
            <v>3</v>
          </cell>
          <cell r="D267" t="str">
            <v>C</v>
          </cell>
          <cell r="E267">
            <v>0.76</v>
          </cell>
          <cell r="F267">
            <v>37736</v>
          </cell>
          <cell r="G267">
            <v>9.2899999999999996E-2</v>
          </cell>
          <cell r="H267">
            <v>8.2000000000000003E-2</v>
          </cell>
          <cell r="I267" t="str">
            <v>7          0   .</v>
          </cell>
          <cell r="J267">
            <v>0</v>
          </cell>
          <cell r="K267">
            <v>0</v>
          </cell>
          <cell r="L267">
            <v>2003</v>
          </cell>
          <cell r="M267" t="str">
            <v>No Trade</v>
          </cell>
          <cell r="N267" t="str">
            <v/>
          </cell>
          <cell r="O267" t="str">
            <v/>
          </cell>
          <cell r="P267" t="str">
            <v/>
          </cell>
        </row>
        <row r="268">
          <cell r="A268" t="str">
            <v>GO</v>
          </cell>
          <cell r="B268">
            <v>5</v>
          </cell>
          <cell r="C268">
            <v>3</v>
          </cell>
          <cell r="D268" t="str">
            <v>P</v>
          </cell>
          <cell r="E268">
            <v>0.76</v>
          </cell>
          <cell r="F268">
            <v>37736</v>
          </cell>
          <cell r="G268">
            <v>3.9699999999999999E-2</v>
          </cell>
          <cell r="H268">
            <v>4.4999999999999998E-2</v>
          </cell>
          <cell r="I268" t="str">
            <v>5          0   .</v>
          </cell>
          <cell r="J268">
            <v>0</v>
          </cell>
          <cell r="K268">
            <v>0</v>
          </cell>
          <cell r="L268">
            <v>2003</v>
          </cell>
          <cell r="M268" t="str">
            <v>No Trade</v>
          </cell>
          <cell r="N268" t="str">
            <v/>
          </cell>
          <cell r="O268" t="str">
            <v/>
          </cell>
          <cell r="P268" t="str">
            <v/>
          </cell>
        </row>
        <row r="269">
          <cell r="A269" t="str">
            <v>GO</v>
          </cell>
          <cell r="B269">
            <v>5</v>
          </cell>
          <cell r="C269">
            <v>3</v>
          </cell>
          <cell r="D269" t="str">
            <v>C</v>
          </cell>
          <cell r="E269">
            <v>0.77</v>
          </cell>
          <cell r="F269">
            <v>37736</v>
          </cell>
          <cell r="G269">
            <v>8.72E-2</v>
          </cell>
          <cell r="H269">
            <v>7.6999999999999999E-2</v>
          </cell>
          <cell r="I269" t="str">
            <v>3          0   .</v>
          </cell>
          <cell r="J269">
            <v>0</v>
          </cell>
          <cell r="K269">
            <v>0</v>
          </cell>
          <cell r="L269">
            <v>2003</v>
          </cell>
          <cell r="M269" t="str">
            <v>No Trade</v>
          </cell>
          <cell r="N269" t="str">
            <v/>
          </cell>
          <cell r="O269" t="str">
            <v/>
          </cell>
          <cell r="P269" t="str">
            <v/>
          </cell>
        </row>
        <row r="270">
          <cell r="A270" t="str">
            <v>GO</v>
          </cell>
          <cell r="B270">
            <v>5</v>
          </cell>
          <cell r="C270">
            <v>3</v>
          </cell>
          <cell r="D270" t="str">
            <v>P</v>
          </cell>
          <cell r="E270">
            <v>0.77</v>
          </cell>
          <cell r="F270">
            <v>37736</v>
          </cell>
          <cell r="G270">
            <v>0</v>
          </cell>
          <cell r="H270">
            <v>0</v>
          </cell>
          <cell r="I270" t="str">
            <v>0          0   .</v>
          </cell>
          <cell r="J270">
            <v>0</v>
          </cell>
          <cell r="K270">
            <v>0</v>
          </cell>
          <cell r="L270">
            <v>2003</v>
          </cell>
          <cell r="M270" t="str">
            <v>No Trade</v>
          </cell>
          <cell r="N270" t="str">
            <v/>
          </cell>
          <cell r="O270" t="str">
            <v/>
          </cell>
          <cell r="P270" t="str">
            <v/>
          </cell>
        </row>
        <row r="271">
          <cell r="A271" t="str">
            <v>GO</v>
          </cell>
          <cell r="B271">
            <v>5</v>
          </cell>
          <cell r="C271">
            <v>3</v>
          </cell>
          <cell r="D271" t="str">
            <v>C</v>
          </cell>
          <cell r="E271">
            <v>0.78</v>
          </cell>
          <cell r="F271">
            <v>37736</v>
          </cell>
          <cell r="G271">
            <v>8.1699999999999995E-2</v>
          </cell>
          <cell r="H271">
            <v>7.1999999999999995E-2</v>
          </cell>
          <cell r="I271" t="str">
            <v>2          0   .</v>
          </cell>
          <cell r="J271">
            <v>0</v>
          </cell>
          <cell r="K271">
            <v>0</v>
          </cell>
          <cell r="L271">
            <v>2003</v>
          </cell>
          <cell r="M271" t="str">
            <v>No Trade</v>
          </cell>
          <cell r="N271" t="str">
            <v/>
          </cell>
          <cell r="O271" t="str">
            <v/>
          </cell>
          <cell r="P271" t="str">
            <v/>
          </cell>
        </row>
        <row r="272">
          <cell r="A272" t="str">
            <v>GO</v>
          </cell>
          <cell r="B272">
            <v>5</v>
          </cell>
          <cell r="C272">
            <v>3</v>
          </cell>
          <cell r="D272" t="str">
            <v>P</v>
          </cell>
          <cell r="E272">
            <v>0.78</v>
          </cell>
          <cell r="F272">
            <v>37736</v>
          </cell>
          <cell r="G272">
            <v>0</v>
          </cell>
          <cell r="H272">
            <v>0</v>
          </cell>
          <cell r="I272" t="str">
            <v>0          0   .</v>
          </cell>
          <cell r="J272">
            <v>0</v>
          </cell>
          <cell r="K272">
            <v>0</v>
          </cell>
          <cell r="L272">
            <v>2003</v>
          </cell>
          <cell r="M272" t="str">
            <v>No Trade</v>
          </cell>
          <cell r="N272" t="str">
            <v/>
          </cell>
          <cell r="O272" t="str">
            <v/>
          </cell>
          <cell r="P272" t="str">
            <v/>
          </cell>
        </row>
        <row r="273">
          <cell r="A273" t="str">
            <v>GO</v>
          </cell>
          <cell r="B273">
            <v>5</v>
          </cell>
          <cell r="C273">
            <v>3</v>
          </cell>
          <cell r="D273" t="str">
            <v>C</v>
          </cell>
          <cell r="E273">
            <v>0.79</v>
          </cell>
          <cell r="F273">
            <v>37736</v>
          </cell>
          <cell r="G273">
            <v>7.6499999999999999E-2</v>
          </cell>
          <cell r="H273">
            <v>6.7000000000000004E-2</v>
          </cell>
          <cell r="I273" t="str">
            <v>4          0   .</v>
          </cell>
          <cell r="J273">
            <v>0</v>
          </cell>
          <cell r="K273">
            <v>0</v>
          </cell>
          <cell r="L273">
            <v>2003</v>
          </cell>
          <cell r="M273" t="str">
            <v>No Trade</v>
          </cell>
          <cell r="N273" t="str">
            <v/>
          </cell>
          <cell r="O273" t="str">
            <v/>
          </cell>
          <cell r="P273" t="str">
            <v/>
          </cell>
        </row>
        <row r="274">
          <cell r="A274" t="str">
            <v>GO</v>
          </cell>
          <cell r="B274">
            <v>5</v>
          </cell>
          <cell r="C274">
            <v>3</v>
          </cell>
          <cell r="D274" t="str">
            <v>P</v>
          </cell>
          <cell r="E274">
            <v>0.79</v>
          </cell>
          <cell r="F274">
            <v>37736</v>
          </cell>
          <cell r="G274">
            <v>0</v>
          </cell>
          <cell r="H274">
            <v>0</v>
          </cell>
          <cell r="I274" t="str">
            <v>0          0   .</v>
          </cell>
          <cell r="J274">
            <v>0</v>
          </cell>
          <cell r="K274">
            <v>0</v>
          </cell>
          <cell r="L274">
            <v>2003</v>
          </cell>
          <cell r="M274" t="str">
            <v>No Trade</v>
          </cell>
          <cell r="N274" t="str">
            <v/>
          </cell>
          <cell r="O274" t="str">
            <v/>
          </cell>
          <cell r="P274" t="str">
            <v/>
          </cell>
        </row>
        <row r="275">
          <cell r="A275" t="str">
            <v>GO</v>
          </cell>
          <cell r="B275">
            <v>5</v>
          </cell>
          <cell r="C275">
            <v>3</v>
          </cell>
          <cell r="D275" t="str">
            <v>C</v>
          </cell>
          <cell r="E275">
            <v>0.8</v>
          </cell>
          <cell r="F275">
            <v>37736</v>
          </cell>
          <cell r="G275">
            <v>7.1599999999999997E-2</v>
          </cell>
          <cell r="H275">
            <v>6.2E-2</v>
          </cell>
          <cell r="I275" t="str">
            <v>7          0   .</v>
          </cell>
          <cell r="J275">
            <v>0</v>
          </cell>
          <cell r="K275">
            <v>0</v>
          </cell>
          <cell r="L275">
            <v>2003</v>
          </cell>
          <cell r="M275" t="str">
            <v>No Trade</v>
          </cell>
          <cell r="N275" t="str">
            <v/>
          </cell>
          <cell r="O275" t="str">
            <v/>
          </cell>
          <cell r="P275" t="str">
            <v/>
          </cell>
        </row>
        <row r="276">
          <cell r="A276" t="str">
            <v>GO</v>
          </cell>
          <cell r="B276">
            <v>5</v>
          </cell>
          <cell r="C276">
            <v>3</v>
          </cell>
          <cell r="D276" t="str">
            <v>P</v>
          </cell>
          <cell r="E276">
            <v>0.8</v>
          </cell>
          <cell r="F276">
            <v>37736</v>
          </cell>
          <cell r="G276">
            <v>5.7700000000000001E-2</v>
          </cell>
          <cell r="H276">
            <v>6.5000000000000002E-2</v>
          </cell>
          <cell r="I276" t="str">
            <v>1          0   .</v>
          </cell>
          <cell r="J276">
            <v>0</v>
          </cell>
          <cell r="K276">
            <v>0</v>
          </cell>
          <cell r="L276">
            <v>2003</v>
          </cell>
          <cell r="M276" t="str">
            <v>No Trade</v>
          </cell>
          <cell r="N276" t="str">
            <v/>
          </cell>
          <cell r="O276" t="str">
            <v/>
          </cell>
          <cell r="P276" t="str">
            <v/>
          </cell>
        </row>
        <row r="277">
          <cell r="A277" t="str">
            <v>GO</v>
          </cell>
          <cell r="B277">
            <v>5</v>
          </cell>
          <cell r="C277">
            <v>3</v>
          </cell>
          <cell r="D277" t="str">
            <v>C</v>
          </cell>
          <cell r="E277">
            <v>0.81</v>
          </cell>
          <cell r="F277">
            <v>37736</v>
          </cell>
          <cell r="G277">
            <v>6.6699999999999995E-2</v>
          </cell>
          <cell r="H277">
            <v>5.8000000000000003E-2</v>
          </cell>
          <cell r="I277" t="str">
            <v>6          0   .</v>
          </cell>
          <cell r="J277">
            <v>0</v>
          </cell>
          <cell r="K277">
            <v>0</v>
          </cell>
          <cell r="L277">
            <v>2003</v>
          </cell>
          <cell r="M277" t="str">
            <v>No Trade</v>
          </cell>
          <cell r="N277" t="str">
            <v/>
          </cell>
          <cell r="O277" t="str">
            <v/>
          </cell>
          <cell r="P277" t="str">
            <v/>
          </cell>
        </row>
        <row r="278">
          <cell r="A278" t="str">
            <v>GO</v>
          </cell>
          <cell r="B278">
            <v>5</v>
          </cell>
          <cell r="C278">
            <v>3</v>
          </cell>
          <cell r="D278" t="str">
            <v>P</v>
          </cell>
          <cell r="E278">
            <v>0.81</v>
          </cell>
          <cell r="F278">
            <v>37736</v>
          </cell>
          <cell r="G278">
            <v>6.2799999999999995E-2</v>
          </cell>
          <cell r="H278">
            <v>7.0999999999999994E-2</v>
          </cell>
          <cell r="I278" t="str">
            <v>0          0   .</v>
          </cell>
          <cell r="J278">
            <v>0</v>
          </cell>
          <cell r="K278">
            <v>0</v>
          </cell>
          <cell r="L278">
            <v>2003</v>
          </cell>
          <cell r="M278" t="str">
            <v>No Trade</v>
          </cell>
          <cell r="N278" t="str">
            <v/>
          </cell>
          <cell r="O278" t="str">
            <v/>
          </cell>
          <cell r="P278" t="str">
            <v/>
          </cell>
        </row>
        <row r="279">
          <cell r="A279" t="str">
            <v>GO</v>
          </cell>
          <cell r="B279">
            <v>5</v>
          </cell>
          <cell r="C279">
            <v>3</v>
          </cell>
          <cell r="D279" t="str">
            <v>C</v>
          </cell>
          <cell r="E279">
            <v>0.82</v>
          </cell>
          <cell r="F279">
            <v>37736</v>
          </cell>
          <cell r="G279">
            <v>6.2399999999999997E-2</v>
          </cell>
          <cell r="H279">
            <v>5.3999999999999999E-2</v>
          </cell>
          <cell r="I279" t="str">
            <v>7          0   .</v>
          </cell>
          <cell r="J279">
            <v>0</v>
          </cell>
          <cell r="K279">
            <v>0</v>
          </cell>
          <cell r="L279">
            <v>2003</v>
          </cell>
          <cell r="M279" t="str">
            <v>No Trade</v>
          </cell>
          <cell r="N279" t="str">
            <v/>
          </cell>
          <cell r="O279" t="str">
            <v/>
          </cell>
          <cell r="P279" t="str">
            <v/>
          </cell>
        </row>
        <row r="280">
          <cell r="A280" t="str">
            <v>GO</v>
          </cell>
          <cell r="B280">
            <v>5</v>
          </cell>
          <cell r="C280">
            <v>3</v>
          </cell>
          <cell r="D280" t="str">
            <v>C</v>
          </cell>
          <cell r="E280">
            <v>0.83</v>
          </cell>
          <cell r="F280">
            <v>37736</v>
          </cell>
          <cell r="G280">
            <v>5.8400000000000001E-2</v>
          </cell>
          <cell r="H280">
            <v>5.0999999999999997E-2</v>
          </cell>
          <cell r="I280" t="str">
            <v>1          0   .</v>
          </cell>
          <cell r="J280">
            <v>0</v>
          </cell>
          <cell r="K280">
            <v>0</v>
          </cell>
          <cell r="L280">
            <v>2003</v>
          </cell>
          <cell r="M280" t="str">
            <v>No Trade</v>
          </cell>
          <cell r="N280" t="str">
            <v/>
          </cell>
          <cell r="O280" t="str">
            <v/>
          </cell>
          <cell r="P280" t="str">
            <v/>
          </cell>
        </row>
        <row r="281">
          <cell r="A281" t="str">
            <v>GO</v>
          </cell>
          <cell r="B281">
            <v>5</v>
          </cell>
          <cell r="C281">
            <v>3</v>
          </cell>
          <cell r="D281" t="str">
            <v>C</v>
          </cell>
          <cell r="E281">
            <v>0.84</v>
          </cell>
          <cell r="F281">
            <v>37736</v>
          </cell>
          <cell r="G281">
            <v>5.4600000000000003E-2</v>
          </cell>
          <cell r="H281">
            <v>4.7E-2</v>
          </cell>
          <cell r="I281" t="str">
            <v>6          0   .</v>
          </cell>
          <cell r="J281">
            <v>0</v>
          </cell>
          <cell r="K281">
            <v>0</v>
          </cell>
          <cell r="L281">
            <v>2003</v>
          </cell>
          <cell r="M281" t="str">
            <v>No Trade</v>
          </cell>
          <cell r="N281" t="str">
            <v/>
          </cell>
          <cell r="O281" t="str">
            <v/>
          </cell>
          <cell r="P281" t="str">
            <v/>
          </cell>
        </row>
        <row r="282">
          <cell r="A282" t="str">
            <v>GO</v>
          </cell>
          <cell r="B282">
            <v>5</v>
          </cell>
          <cell r="C282">
            <v>3</v>
          </cell>
          <cell r="D282" t="str">
            <v>C</v>
          </cell>
          <cell r="E282">
            <v>0.85</v>
          </cell>
          <cell r="F282">
            <v>37736</v>
          </cell>
          <cell r="G282">
            <v>5.0999999999999997E-2</v>
          </cell>
          <cell r="H282">
            <v>4.3999999999999997E-2</v>
          </cell>
          <cell r="I282" t="str">
            <v>4          0   .</v>
          </cell>
          <cell r="J282">
            <v>0</v>
          </cell>
          <cell r="K282">
            <v>0</v>
          </cell>
          <cell r="L282">
            <v>2003</v>
          </cell>
          <cell r="M282" t="str">
            <v>No Trade</v>
          </cell>
          <cell r="N282" t="str">
            <v/>
          </cell>
          <cell r="O282" t="str">
            <v/>
          </cell>
          <cell r="P282" t="str">
            <v/>
          </cell>
        </row>
        <row r="283">
          <cell r="A283" t="str">
            <v>GO</v>
          </cell>
          <cell r="B283">
            <v>5</v>
          </cell>
          <cell r="C283">
            <v>3</v>
          </cell>
          <cell r="D283" t="str">
            <v>C</v>
          </cell>
          <cell r="E283">
            <v>0.86</v>
          </cell>
          <cell r="F283">
            <v>37736</v>
          </cell>
          <cell r="G283">
            <v>4.7600000000000003E-2</v>
          </cell>
          <cell r="H283">
            <v>4.1000000000000002E-2</v>
          </cell>
          <cell r="I283" t="str">
            <v>4         47   .</v>
          </cell>
          <cell r="J283">
            <v>0</v>
          </cell>
          <cell r="K283">
            <v>0</v>
          </cell>
          <cell r="L283">
            <v>2003</v>
          </cell>
          <cell r="M283" t="str">
            <v>No Trade</v>
          </cell>
          <cell r="N283" t="str">
            <v/>
          </cell>
          <cell r="O283" t="str">
            <v/>
          </cell>
          <cell r="P283" t="str">
            <v/>
          </cell>
        </row>
        <row r="284">
          <cell r="A284" t="str">
            <v>GO</v>
          </cell>
          <cell r="B284">
            <v>5</v>
          </cell>
          <cell r="C284">
            <v>3</v>
          </cell>
          <cell r="D284" t="str">
            <v>C</v>
          </cell>
          <cell r="E284">
            <v>0.87</v>
          </cell>
          <cell r="F284">
            <v>37736</v>
          </cell>
          <cell r="G284">
            <v>4.4400000000000002E-2</v>
          </cell>
          <cell r="H284">
            <v>3.7999999999999999E-2</v>
          </cell>
          <cell r="I284" t="str">
            <v>5          0   .</v>
          </cell>
          <cell r="J284">
            <v>0</v>
          </cell>
          <cell r="K284">
            <v>0</v>
          </cell>
          <cell r="L284">
            <v>2003</v>
          </cell>
          <cell r="M284" t="str">
            <v>No Trade</v>
          </cell>
          <cell r="N284" t="str">
            <v/>
          </cell>
          <cell r="O284" t="str">
            <v/>
          </cell>
          <cell r="P284" t="str">
            <v/>
          </cell>
        </row>
        <row r="285">
          <cell r="A285" t="str">
            <v>GO</v>
          </cell>
          <cell r="B285">
            <v>5</v>
          </cell>
          <cell r="C285">
            <v>3</v>
          </cell>
          <cell r="D285" t="str">
            <v>C</v>
          </cell>
          <cell r="E285">
            <v>0.88</v>
          </cell>
          <cell r="F285">
            <v>37736</v>
          </cell>
          <cell r="G285">
            <v>4.1399999999999999E-2</v>
          </cell>
          <cell r="H285">
            <v>3.5000000000000003E-2</v>
          </cell>
          <cell r="I285" t="str">
            <v>8          0   .</v>
          </cell>
          <cell r="J285">
            <v>0</v>
          </cell>
          <cell r="K285">
            <v>0</v>
          </cell>
          <cell r="L285">
            <v>2003</v>
          </cell>
          <cell r="M285" t="str">
            <v>No Trade</v>
          </cell>
          <cell r="N285" t="str">
            <v/>
          </cell>
          <cell r="O285" t="str">
            <v/>
          </cell>
          <cell r="P285" t="str">
            <v/>
          </cell>
        </row>
        <row r="286">
          <cell r="A286" t="str">
            <v>GO</v>
          </cell>
          <cell r="B286">
            <v>5</v>
          </cell>
          <cell r="C286">
            <v>3</v>
          </cell>
          <cell r="D286" t="str">
            <v>C</v>
          </cell>
          <cell r="E286">
            <v>0.89</v>
          </cell>
          <cell r="F286">
            <v>37736</v>
          </cell>
          <cell r="G286">
            <v>3.8600000000000002E-2</v>
          </cell>
          <cell r="H286">
            <v>3.3000000000000002E-2</v>
          </cell>
          <cell r="I286" t="str">
            <v>4          0   .</v>
          </cell>
          <cell r="J286">
            <v>0</v>
          </cell>
          <cell r="K286">
            <v>0</v>
          </cell>
          <cell r="L286">
            <v>2003</v>
          </cell>
          <cell r="M286" t="str">
            <v>No Trade</v>
          </cell>
          <cell r="N286" t="str">
            <v/>
          </cell>
          <cell r="O286" t="str">
            <v/>
          </cell>
          <cell r="P286" t="str">
            <v/>
          </cell>
        </row>
        <row r="287">
          <cell r="A287" t="str">
            <v>GO</v>
          </cell>
          <cell r="B287">
            <v>5</v>
          </cell>
          <cell r="C287">
            <v>3</v>
          </cell>
          <cell r="D287" t="str">
            <v>C</v>
          </cell>
          <cell r="E287">
            <v>0.9</v>
          </cell>
          <cell r="F287">
            <v>37736</v>
          </cell>
          <cell r="G287">
            <v>3.6999999999999998E-2</v>
          </cell>
          <cell r="H287">
            <v>3.1E-2</v>
          </cell>
          <cell r="I287" t="str">
            <v>0          0   .</v>
          </cell>
          <cell r="J287">
            <v>0</v>
          </cell>
          <cell r="K287">
            <v>0</v>
          </cell>
          <cell r="L287">
            <v>2003</v>
          </cell>
          <cell r="M287" t="str">
            <v>No Trade</v>
          </cell>
          <cell r="N287" t="str">
            <v/>
          </cell>
          <cell r="O287" t="str">
            <v/>
          </cell>
          <cell r="P287" t="str">
            <v/>
          </cell>
        </row>
        <row r="288">
          <cell r="A288" t="str">
            <v>GO</v>
          </cell>
          <cell r="B288">
            <v>5</v>
          </cell>
          <cell r="C288">
            <v>3</v>
          </cell>
          <cell r="D288" t="str">
            <v>C</v>
          </cell>
          <cell r="E288">
            <v>0.91</v>
          </cell>
          <cell r="F288">
            <v>37736</v>
          </cell>
          <cell r="G288">
            <v>3.3599999999999998E-2</v>
          </cell>
          <cell r="H288">
            <v>2.8000000000000001E-2</v>
          </cell>
          <cell r="I288" t="str">
            <v>9         47   .</v>
          </cell>
          <cell r="J288">
            <v>0</v>
          </cell>
          <cell r="K288">
            <v>0</v>
          </cell>
          <cell r="L288">
            <v>2003</v>
          </cell>
          <cell r="M288" t="str">
            <v>No Trade</v>
          </cell>
          <cell r="N288" t="str">
            <v/>
          </cell>
          <cell r="O288" t="str">
            <v/>
          </cell>
          <cell r="P288" t="str">
            <v/>
          </cell>
        </row>
        <row r="289">
          <cell r="A289" t="str">
            <v>GO</v>
          </cell>
          <cell r="B289">
            <v>5</v>
          </cell>
          <cell r="C289">
            <v>3</v>
          </cell>
          <cell r="D289" t="str">
            <v>C</v>
          </cell>
          <cell r="E289">
            <v>0.92</v>
          </cell>
          <cell r="F289">
            <v>37736</v>
          </cell>
          <cell r="G289">
            <v>3.1300000000000001E-2</v>
          </cell>
          <cell r="H289">
            <v>2.5999999999999999E-2</v>
          </cell>
          <cell r="I289" t="str">
            <v>8          0   .</v>
          </cell>
          <cell r="J289">
            <v>0</v>
          </cell>
          <cell r="K289">
            <v>0</v>
          </cell>
          <cell r="L289">
            <v>2003</v>
          </cell>
          <cell r="M289" t="str">
            <v>No Trade</v>
          </cell>
          <cell r="N289" t="str">
            <v/>
          </cell>
          <cell r="O289" t="str">
            <v/>
          </cell>
          <cell r="P289" t="str">
            <v/>
          </cell>
        </row>
        <row r="290">
          <cell r="A290" t="str">
            <v>GO</v>
          </cell>
          <cell r="B290">
            <v>5</v>
          </cell>
          <cell r="C290">
            <v>3</v>
          </cell>
          <cell r="D290" t="str">
            <v>C</v>
          </cell>
          <cell r="E290">
            <v>0.93</v>
          </cell>
          <cell r="F290">
            <v>37736</v>
          </cell>
          <cell r="G290">
            <v>2.9100000000000001E-2</v>
          </cell>
          <cell r="H290">
            <v>2.5000000000000001E-2</v>
          </cell>
          <cell r="I290" t="str">
            <v>0          0   .</v>
          </cell>
          <cell r="J290">
            <v>0</v>
          </cell>
          <cell r="K290">
            <v>0</v>
          </cell>
          <cell r="L290">
            <v>2003</v>
          </cell>
          <cell r="M290" t="str">
            <v>No Trade</v>
          </cell>
          <cell r="N290" t="str">
            <v/>
          </cell>
          <cell r="O290" t="str">
            <v/>
          </cell>
          <cell r="P290" t="str">
            <v/>
          </cell>
        </row>
        <row r="291">
          <cell r="A291" t="str">
            <v>GO</v>
          </cell>
          <cell r="B291">
            <v>5</v>
          </cell>
          <cell r="C291">
            <v>3</v>
          </cell>
          <cell r="D291" t="str">
            <v>C</v>
          </cell>
          <cell r="E291">
            <v>0.94</v>
          </cell>
          <cell r="F291">
            <v>37736</v>
          </cell>
          <cell r="G291">
            <v>2.7099999999999999E-2</v>
          </cell>
          <cell r="H291">
            <v>2.3E-2</v>
          </cell>
          <cell r="I291" t="str">
            <v>2          0   .</v>
          </cell>
          <cell r="J291">
            <v>0</v>
          </cell>
          <cell r="K291">
            <v>0</v>
          </cell>
          <cell r="L291">
            <v>2003</v>
          </cell>
          <cell r="M291" t="str">
            <v>No Trade</v>
          </cell>
          <cell r="N291" t="str">
            <v/>
          </cell>
          <cell r="O291" t="str">
            <v/>
          </cell>
          <cell r="P291" t="str">
            <v/>
          </cell>
        </row>
        <row r="292">
          <cell r="A292" t="str">
            <v>GO</v>
          </cell>
          <cell r="B292">
            <v>5</v>
          </cell>
          <cell r="C292">
            <v>3</v>
          </cell>
          <cell r="D292" t="str">
            <v>C</v>
          </cell>
          <cell r="E292">
            <v>0.95</v>
          </cell>
          <cell r="F292">
            <v>37736</v>
          </cell>
          <cell r="G292">
            <v>2.53E-2</v>
          </cell>
          <cell r="H292">
            <v>2.1000000000000001E-2</v>
          </cell>
          <cell r="I292" t="str">
            <v>6          0   .</v>
          </cell>
          <cell r="J292">
            <v>0</v>
          </cell>
          <cell r="K292">
            <v>0</v>
          </cell>
          <cell r="L292">
            <v>2003</v>
          </cell>
          <cell r="M292" t="str">
            <v>No Trade</v>
          </cell>
          <cell r="N292" t="str">
            <v/>
          </cell>
          <cell r="O292" t="str">
            <v/>
          </cell>
          <cell r="P292" t="str">
            <v/>
          </cell>
        </row>
        <row r="293">
          <cell r="A293" t="str">
            <v>GO</v>
          </cell>
          <cell r="B293">
            <v>5</v>
          </cell>
          <cell r="C293">
            <v>3</v>
          </cell>
          <cell r="D293" t="str">
            <v>C</v>
          </cell>
          <cell r="E293">
            <v>0.96</v>
          </cell>
          <cell r="F293">
            <v>37736</v>
          </cell>
          <cell r="G293">
            <v>0</v>
          </cell>
          <cell r="H293">
            <v>0</v>
          </cell>
          <cell r="I293" t="str">
            <v>0          0   .</v>
          </cell>
          <cell r="J293">
            <v>0</v>
          </cell>
          <cell r="K293">
            <v>0</v>
          </cell>
          <cell r="L293">
            <v>2003</v>
          </cell>
          <cell r="M293" t="str">
            <v>No Trade</v>
          </cell>
          <cell r="N293" t="str">
            <v/>
          </cell>
          <cell r="O293" t="str">
            <v/>
          </cell>
          <cell r="P293" t="str">
            <v/>
          </cell>
        </row>
        <row r="294">
          <cell r="A294" t="str">
            <v>GO</v>
          </cell>
          <cell r="B294">
            <v>5</v>
          </cell>
          <cell r="C294">
            <v>3</v>
          </cell>
          <cell r="D294" t="str">
            <v>C</v>
          </cell>
          <cell r="E294">
            <v>0.97</v>
          </cell>
          <cell r="F294">
            <v>37736</v>
          </cell>
          <cell r="G294">
            <v>0</v>
          </cell>
          <cell r="H294">
            <v>0</v>
          </cell>
          <cell r="I294" t="str">
            <v>0          0   .</v>
          </cell>
          <cell r="J294">
            <v>0</v>
          </cell>
          <cell r="K294">
            <v>0</v>
          </cell>
          <cell r="L294">
            <v>2003</v>
          </cell>
          <cell r="M294" t="str">
            <v>No Trade</v>
          </cell>
          <cell r="N294" t="str">
            <v/>
          </cell>
          <cell r="O294" t="str">
            <v/>
          </cell>
          <cell r="P294" t="str">
            <v/>
          </cell>
        </row>
        <row r="295">
          <cell r="A295" t="str">
            <v>GO</v>
          </cell>
          <cell r="B295">
            <v>5</v>
          </cell>
          <cell r="C295">
            <v>3</v>
          </cell>
          <cell r="D295" t="str">
            <v>C</v>
          </cell>
          <cell r="E295">
            <v>1</v>
          </cell>
          <cell r="F295">
            <v>37736</v>
          </cell>
          <cell r="G295">
            <v>1.77E-2</v>
          </cell>
          <cell r="H295">
            <v>1.4999999999999999E-2</v>
          </cell>
          <cell r="I295" t="str">
            <v>0          0   .</v>
          </cell>
          <cell r="J295">
            <v>0</v>
          </cell>
          <cell r="K295">
            <v>0</v>
          </cell>
          <cell r="L295">
            <v>2003</v>
          </cell>
          <cell r="M295" t="str">
            <v>No Trade</v>
          </cell>
          <cell r="N295" t="str">
            <v/>
          </cell>
          <cell r="O295" t="str">
            <v/>
          </cell>
          <cell r="P295" t="str">
            <v/>
          </cell>
        </row>
        <row r="296">
          <cell r="A296" t="str">
            <v>GO</v>
          </cell>
          <cell r="B296">
            <v>5</v>
          </cell>
          <cell r="C296">
            <v>3</v>
          </cell>
          <cell r="D296" t="str">
            <v>C</v>
          </cell>
          <cell r="E296">
            <v>1.04</v>
          </cell>
          <cell r="F296">
            <v>37736</v>
          </cell>
          <cell r="G296">
            <v>1.6E-2</v>
          </cell>
          <cell r="H296">
            <v>1.4E-2</v>
          </cell>
          <cell r="I296" t="str">
            <v>0          0   .</v>
          </cell>
          <cell r="J296">
            <v>0</v>
          </cell>
          <cell r="K296">
            <v>0</v>
          </cell>
          <cell r="L296">
            <v>2003</v>
          </cell>
          <cell r="M296" t="str">
            <v>No Trade</v>
          </cell>
          <cell r="N296" t="str">
            <v/>
          </cell>
          <cell r="O296" t="str">
            <v/>
          </cell>
          <cell r="P296" t="str">
            <v/>
          </cell>
        </row>
        <row r="297">
          <cell r="A297" t="str">
            <v>GO</v>
          </cell>
          <cell r="B297">
            <v>5</v>
          </cell>
          <cell r="C297">
            <v>3</v>
          </cell>
          <cell r="D297" t="str">
            <v>P</v>
          </cell>
          <cell r="E297">
            <v>1.04</v>
          </cell>
          <cell r="F297">
            <v>37736</v>
          </cell>
          <cell r="G297">
            <v>0.25259999999999999</v>
          </cell>
          <cell r="H297">
            <v>0.252</v>
          </cell>
          <cell r="I297" t="str">
            <v>6          0   .</v>
          </cell>
          <cell r="J297">
            <v>0</v>
          </cell>
          <cell r="K297">
            <v>0</v>
          </cell>
          <cell r="L297">
            <v>2003</v>
          </cell>
          <cell r="M297" t="str">
            <v>No Trade</v>
          </cell>
          <cell r="N297" t="str">
            <v/>
          </cell>
          <cell r="O297" t="str">
            <v/>
          </cell>
          <cell r="P297" t="str">
            <v/>
          </cell>
        </row>
        <row r="298">
          <cell r="A298" t="str">
            <v>GO</v>
          </cell>
          <cell r="B298">
            <v>5</v>
          </cell>
          <cell r="C298">
            <v>3</v>
          </cell>
          <cell r="D298" t="str">
            <v>C</v>
          </cell>
          <cell r="E298">
            <v>1.05</v>
          </cell>
          <cell r="F298">
            <v>37736</v>
          </cell>
          <cell r="G298">
            <v>1.4999999999999999E-2</v>
          </cell>
          <cell r="H298">
            <v>1.2999999999999999E-2</v>
          </cell>
          <cell r="I298" t="str">
            <v>0          0   .</v>
          </cell>
          <cell r="J298">
            <v>0</v>
          </cell>
          <cell r="K298">
            <v>0</v>
          </cell>
          <cell r="L298">
            <v>2003</v>
          </cell>
          <cell r="M298" t="str">
            <v>No Trade</v>
          </cell>
          <cell r="N298" t="str">
            <v/>
          </cell>
          <cell r="O298" t="str">
            <v/>
          </cell>
          <cell r="P298" t="str">
            <v/>
          </cell>
        </row>
        <row r="299">
          <cell r="A299" t="str">
            <v>GO</v>
          </cell>
          <cell r="B299">
            <v>6</v>
          </cell>
          <cell r="C299">
            <v>3</v>
          </cell>
          <cell r="D299" t="str">
            <v>C</v>
          </cell>
          <cell r="E299">
            <v>0.1</v>
          </cell>
          <cell r="F299">
            <v>37768</v>
          </cell>
          <cell r="G299">
            <v>0</v>
          </cell>
          <cell r="H299">
            <v>0</v>
          </cell>
          <cell r="I299" t="str">
            <v>0          0   .</v>
          </cell>
          <cell r="J299">
            <v>0</v>
          </cell>
          <cell r="K299">
            <v>0</v>
          </cell>
          <cell r="L299">
            <v>2003</v>
          </cell>
          <cell r="M299" t="str">
            <v>No Trade</v>
          </cell>
          <cell r="N299" t="str">
            <v/>
          </cell>
          <cell r="O299" t="str">
            <v/>
          </cell>
          <cell r="P299" t="str">
            <v/>
          </cell>
        </row>
        <row r="300">
          <cell r="A300" t="str">
            <v>GO</v>
          </cell>
          <cell r="B300">
            <v>6</v>
          </cell>
          <cell r="C300">
            <v>3</v>
          </cell>
          <cell r="D300" t="str">
            <v>P</v>
          </cell>
          <cell r="E300">
            <v>0.56999999999999995</v>
          </cell>
          <cell r="F300">
            <v>37768</v>
          </cell>
          <cell r="G300">
            <v>0</v>
          </cell>
          <cell r="H300">
            <v>0</v>
          </cell>
          <cell r="I300" t="str">
            <v>0          0   .</v>
          </cell>
          <cell r="J300">
            <v>0</v>
          </cell>
          <cell r="K300">
            <v>0</v>
          </cell>
          <cell r="L300">
            <v>2003</v>
          </cell>
          <cell r="M300" t="str">
            <v>No Trade</v>
          </cell>
          <cell r="N300" t="str">
            <v/>
          </cell>
          <cell r="O300" t="str">
            <v/>
          </cell>
          <cell r="P300" t="str">
            <v/>
          </cell>
        </row>
        <row r="301">
          <cell r="A301" t="str">
            <v>GO</v>
          </cell>
          <cell r="B301">
            <v>6</v>
          </cell>
          <cell r="C301">
            <v>3</v>
          </cell>
          <cell r="D301" t="str">
            <v>P</v>
          </cell>
          <cell r="E301">
            <v>0.59</v>
          </cell>
          <cell r="F301">
            <v>37768</v>
          </cell>
          <cell r="G301">
            <v>0</v>
          </cell>
          <cell r="H301">
            <v>0</v>
          </cell>
          <cell r="I301" t="str">
            <v>0          0   .</v>
          </cell>
          <cell r="J301">
            <v>0</v>
          </cell>
          <cell r="K301">
            <v>0</v>
          </cell>
          <cell r="L301">
            <v>2003</v>
          </cell>
          <cell r="M301" t="str">
            <v>No Trade</v>
          </cell>
          <cell r="N301" t="str">
            <v/>
          </cell>
          <cell r="O301" t="str">
            <v/>
          </cell>
          <cell r="P301" t="str">
            <v/>
          </cell>
        </row>
        <row r="302">
          <cell r="A302" t="str">
            <v>GO</v>
          </cell>
          <cell r="B302">
            <v>6</v>
          </cell>
          <cell r="C302">
            <v>3</v>
          </cell>
          <cell r="D302" t="str">
            <v>P</v>
          </cell>
          <cell r="E302">
            <v>0.6</v>
          </cell>
          <cell r="F302">
            <v>37768</v>
          </cell>
          <cell r="G302">
            <v>0</v>
          </cell>
          <cell r="H302">
            <v>0</v>
          </cell>
          <cell r="I302" t="str">
            <v>0          0   .</v>
          </cell>
          <cell r="J302">
            <v>0</v>
          </cell>
          <cell r="K302">
            <v>0</v>
          </cell>
          <cell r="L302">
            <v>2003</v>
          </cell>
          <cell r="M302" t="str">
            <v>No Trade</v>
          </cell>
          <cell r="N302" t="str">
            <v/>
          </cell>
          <cell r="O302" t="str">
            <v/>
          </cell>
          <cell r="P302" t="str">
            <v/>
          </cell>
        </row>
        <row r="303">
          <cell r="A303" t="str">
            <v>GO</v>
          </cell>
          <cell r="B303">
            <v>6</v>
          </cell>
          <cell r="C303">
            <v>3</v>
          </cell>
          <cell r="D303" t="str">
            <v>P</v>
          </cell>
          <cell r="E303">
            <v>0.63</v>
          </cell>
          <cell r="F303">
            <v>37768</v>
          </cell>
          <cell r="G303">
            <v>1.11E-2</v>
          </cell>
          <cell r="H303">
            <v>1.2999999999999999E-2</v>
          </cell>
          <cell r="I303" t="str">
            <v>1          0   .</v>
          </cell>
          <cell r="J303">
            <v>0</v>
          </cell>
          <cell r="K303">
            <v>0</v>
          </cell>
          <cell r="L303">
            <v>2003</v>
          </cell>
          <cell r="M303" t="str">
            <v>No Trade</v>
          </cell>
          <cell r="N303" t="str">
            <v/>
          </cell>
          <cell r="O303" t="str">
            <v/>
          </cell>
          <cell r="P303" t="str">
            <v/>
          </cell>
        </row>
        <row r="304">
          <cell r="A304" t="str">
            <v>GO</v>
          </cell>
          <cell r="B304">
            <v>6</v>
          </cell>
          <cell r="C304">
            <v>3</v>
          </cell>
          <cell r="D304" t="str">
            <v>P</v>
          </cell>
          <cell r="E304">
            <v>0.65</v>
          </cell>
          <cell r="F304">
            <v>37768</v>
          </cell>
          <cell r="G304">
            <v>1.47E-2</v>
          </cell>
          <cell r="H304">
            <v>1.7000000000000001E-2</v>
          </cell>
          <cell r="I304" t="str">
            <v>2          0   .</v>
          </cell>
          <cell r="J304">
            <v>0</v>
          </cell>
          <cell r="K304">
            <v>0</v>
          </cell>
          <cell r="L304">
            <v>2003</v>
          </cell>
          <cell r="M304" t="str">
            <v>No Trade</v>
          </cell>
          <cell r="N304" t="str">
            <v/>
          </cell>
          <cell r="O304" t="str">
            <v/>
          </cell>
          <cell r="P304" t="str">
            <v/>
          </cell>
        </row>
        <row r="305">
          <cell r="A305" t="str">
            <v>GO</v>
          </cell>
          <cell r="B305">
            <v>6</v>
          </cell>
          <cell r="C305">
            <v>3</v>
          </cell>
          <cell r="D305" t="str">
            <v>P</v>
          </cell>
          <cell r="E305">
            <v>0.67</v>
          </cell>
          <cell r="F305">
            <v>37768</v>
          </cell>
          <cell r="G305">
            <v>0</v>
          </cell>
          <cell r="H305">
            <v>0</v>
          </cell>
          <cell r="I305" t="str">
            <v>0          0   .</v>
          </cell>
          <cell r="J305">
            <v>0</v>
          </cell>
          <cell r="K305">
            <v>0</v>
          </cell>
          <cell r="L305">
            <v>2003</v>
          </cell>
          <cell r="M305" t="str">
            <v>No Trade</v>
          </cell>
          <cell r="N305" t="str">
            <v/>
          </cell>
          <cell r="O305" t="str">
            <v/>
          </cell>
          <cell r="P305" t="str">
            <v/>
          </cell>
        </row>
        <row r="306">
          <cell r="A306" t="str">
            <v>GO</v>
          </cell>
          <cell r="B306">
            <v>6</v>
          </cell>
          <cell r="C306">
            <v>3</v>
          </cell>
          <cell r="D306" t="str">
            <v>P</v>
          </cell>
          <cell r="E306">
            <v>0.68</v>
          </cell>
          <cell r="F306">
            <v>37768</v>
          </cell>
          <cell r="G306">
            <v>2.1600000000000001E-2</v>
          </cell>
          <cell r="H306">
            <v>2.4E-2</v>
          </cell>
          <cell r="I306" t="str">
            <v>9          0   .</v>
          </cell>
          <cell r="J306">
            <v>0</v>
          </cell>
          <cell r="K306">
            <v>0</v>
          </cell>
          <cell r="L306">
            <v>2003</v>
          </cell>
          <cell r="M306" t="str">
            <v>No Trade</v>
          </cell>
          <cell r="N306" t="str">
            <v/>
          </cell>
          <cell r="O306" t="str">
            <v/>
          </cell>
          <cell r="P306" t="str">
            <v/>
          </cell>
        </row>
        <row r="307">
          <cell r="A307" t="str">
            <v>GO</v>
          </cell>
          <cell r="B307">
            <v>6</v>
          </cell>
          <cell r="C307">
            <v>3</v>
          </cell>
          <cell r="D307" t="str">
            <v>P</v>
          </cell>
          <cell r="E307">
            <v>0.69</v>
          </cell>
          <cell r="F307">
            <v>37768</v>
          </cell>
          <cell r="G307">
            <v>0</v>
          </cell>
          <cell r="H307">
            <v>0</v>
          </cell>
          <cell r="I307" t="str">
            <v>0          0   .</v>
          </cell>
          <cell r="J307">
            <v>0</v>
          </cell>
          <cell r="K307">
            <v>0</v>
          </cell>
          <cell r="L307">
            <v>2003</v>
          </cell>
          <cell r="M307" t="str">
            <v>No Trade</v>
          </cell>
          <cell r="N307" t="str">
            <v/>
          </cell>
          <cell r="O307" t="str">
            <v/>
          </cell>
          <cell r="P307" t="str">
            <v/>
          </cell>
        </row>
        <row r="308">
          <cell r="A308" t="str">
            <v>GO</v>
          </cell>
          <cell r="B308">
            <v>6</v>
          </cell>
          <cell r="C308">
            <v>3</v>
          </cell>
          <cell r="D308" t="str">
            <v>P</v>
          </cell>
          <cell r="E308">
            <v>0.7</v>
          </cell>
          <cell r="F308">
            <v>37768</v>
          </cell>
          <cell r="G308">
            <v>2.7199999999999998E-2</v>
          </cell>
          <cell r="H308">
            <v>3.1E-2</v>
          </cell>
          <cell r="I308" t="str">
            <v>2          0   .</v>
          </cell>
          <cell r="J308">
            <v>0</v>
          </cell>
          <cell r="K308">
            <v>0</v>
          </cell>
          <cell r="L308">
            <v>2003</v>
          </cell>
          <cell r="M308" t="str">
            <v>No Trade</v>
          </cell>
          <cell r="N308" t="str">
            <v/>
          </cell>
          <cell r="O308" t="str">
            <v/>
          </cell>
          <cell r="P308" t="str">
            <v/>
          </cell>
        </row>
        <row r="309">
          <cell r="A309" t="str">
            <v>GO</v>
          </cell>
          <cell r="B309">
            <v>6</v>
          </cell>
          <cell r="C309">
            <v>3</v>
          </cell>
          <cell r="D309" t="str">
            <v>P</v>
          </cell>
          <cell r="E309">
            <v>0.71</v>
          </cell>
          <cell r="F309">
            <v>37768</v>
          </cell>
          <cell r="G309">
            <v>3.0300000000000001E-2</v>
          </cell>
          <cell r="H309">
            <v>3.4000000000000002E-2</v>
          </cell>
          <cell r="I309" t="str">
            <v>6          0   .</v>
          </cell>
          <cell r="J309">
            <v>0</v>
          </cell>
          <cell r="K309">
            <v>0</v>
          </cell>
          <cell r="L309">
            <v>2003</v>
          </cell>
          <cell r="M309" t="str">
            <v>No Trade</v>
          </cell>
          <cell r="N309" t="str">
            <v/>
          </cell>
          <cell r="O309" t="str">
            <v/>
          </cell>
          <cell r="P309" t="str">
            <v/>
          </cell>
        </row>
        <row r="310">
          <cell r="A310" t="str">
            <v>GO</v>
          </cell>
          <cell r="B310">
            <v>6</v>
          </cell>
          <cell r="C310">
            <v>3</v>
          </cell>
          <cell r="D310" t="str">
            <v>C</v>
          </cell>
          <cell r="E310">
            <v>0.74</v>
          </cell>
          <cell r="F310">
            <v>37768</v>
          </cell>
          <cell r="G310">
            <v>0.10390000000000001</v>
          </cell>
          <cell r="H310">
            <v>9.2999999999999999E-2</v>
          </cell>
          <cell r="I310" t="str">
            <v>7          0   .</v>
          </cell>
          <cell r="J310">
            <v>0</v>
          </cell>
          <cell r="K310">
            <v>0</v>
          </cell>
          <cell r="L310">
            <v>2003</v>
          </cell>
          <cell r="M310" t="str">
            <v>No Trade</v>
          </cell>
          <cell r="N310" t="str">
            <v/>
          </cell>
          <cell r="O310" t="str">
            <v/>
          </cell>
          <cell r="P310" t="str">
            <v/>
          </cell>
        </row>
        <row r="311">
          <cell r="A311" t="str">
            <v>GO</v>
          </cell>
          <cell r="B311">
            <v>6</v>
          </cell>
          <cell r="C311">
            <v>3</v>
          </cell>
          <cell r="D311" t="str">
            <v>P</v>
          </cell>
          <cell r="E311">
            <v>0.74</v>
          </cell>
          <cell r="F311">
            <v>37768</v>
          </cell>
          <cell r="G311">
            <v>4.1099999999999998E-2</v>
          </cell>
          <cell r="H311">
            <v>4.5999999999999999E-2</v>
          </cell>
          <cell r="I311" t="str">
            <v>4          0   .</v>
          </cell>
          <cell r="J311">
            <v>0</v>
          </cell>
          <cell r="K311">
            <v>0</v>
          </cell>
          <cell r="L311">
            <v>2003</v>
          </cell>
          <cell r="M311" t="str">
            <v>No Trade</v>
          </cell>
          <cell r="N311" t="str">
            <v/>
          </cell>
          <cell r="O311" t="str">
            <v/>
          </cell>
          <cell r="P311" t="str">
            <v/>
          </cell>
        </row>
        <row r="312">
          <cell r="A312" t="str">
            <v>GO</v>
          </cell>
          <cell r="B312">
            <v>6</v>
          </cell>
          <cell r="C312">
            <v>3</v>
          </cell>
          <cell r="D312" t="str">
            <v>C</v>
          </cell>
          <cell r="E312">
            <v>0.75</v>
          </cell>
          <cell r="F312">
            <v>37768</v>
          </cell>
          <cell r="G312">
            <v>9.8100000000000007E-2</v>
          </cell>
          <cell r="H312">
            <v>8.7999999999999995E-2</v>
          </cell>
          <cell r="I312" t="str">
            <v>3          0   .</v>
          </cell>
          <cell r="J312">
            <v>0</v>
          </cell>
          <cell r="K312">
            <v>0</v>
          </cell>
          <cell r="L312">
            <v>2003</v>
          </cell>
          <cell r="M312" t="str">
            <v>No Trade</v>
          </cell>
          <cell r="N312" t="str">
            <v/>
          </cell>
          <cell r="O312" t="str">
            <v/>
          </cell>
          <cell r="P312" t="str">
            <v/>
          </cell>
        </row>
        <row r="313">
          <cell r="A313" t="str">
            <v>GO</v>
          </cell>
          <cell r="B313">
            <v>6</v>
          </cell>
          <cell r="C313">
            <v>3</v>
          </cell>
          <cell r="D313" t="str">
            <v>P</v>
          </cell>
          <cell r="E313">
            <v>0.75</v>
          </cell>
          <cell r="F313">
            <v>37768</v>
          </cell>
          <cell r="G313">
            <v>4.5100000000000001E-2</v>
          </cell>
          <cell r="H313">
            <v>0.05</v>
          </cell>
          <cell r="I313" t="str">
            <v>8          0   .</v>
          </cell>
          <cell r="J313">
            <v>0</v>
          </cell>
          <cell r="K313">
            <v>0</v>
          </cell>
          <cell r="L313">
            <v>2003</v>
          </cell>
          <cell r="M313" t="str">
            <v>No Trade</v>
          </cell>
          <cell r="N313" t="str">
            <v/>
          </cell>
          <cell r="O313" t="str">
            <v/>
          </cell>
          <cell r="P313" t="str">
            <v/>
          </cell>
        </row>
        <row r="314">
          <cell r="A314" t="str">
            <v>GO</v>
          </cell>
          <cell r="B314">
            <v>6</v>
          </cell>
          <cell r="C314">
            <v>3</v>
          </cell>
          <cell r="D314" t="str">
            <v>C</v>
          </cell>
          <cell r="E314">
            <v>0.76</v>
          </cell>
          <cell r="F314">
            <v>37768</v>
          </cell>
          <cell r="G314">
            <v>0</v>
          </cell>
          <cell r="H314">
            <v>0</v>
          </cell>
          <cell r="I314" t="str">
            <v>0          0   .</v>
          </cell>
          <cell r="J314">
            <v>0</v>
          </cell>
          <cell r="K314">
            <v>0</v>
          </cell>
          <cell r="L314">
            <v>2003</v>
          </cell>
          <cell r="M314" t="str">
            <v>No Trade</v>
          </cell>
          <cell r="N314" t="str">
            <v/>
          </cell>
          <cell r="O314" t="str">
            <v/>
          </cell>
          <cell r="P314" t="str">
            <v/>
          </cell>
        </row>
        <row r="315">
          <cell r="A315" t="str">
            <v>GO</v>
          </cell>
          <cell r="B315">
            <v>6</v>
          </cell>
          <cell r="C315">
            <v>3</v>
          </cell>
          <cell r="D315" t="str">
            <v>P</v>
          </cell>
          <cell r="E315">
            <v>0.76</v>
          </cell>
          <cell r="F315">
            <v>37768</v>
          </cell>
          <cell r="G315">
            <v>4.9399999999999999E-2</v>
          </cell>
          <cell r="H315">
            <v>5.5E-2</v>
          </cell>
          <cell r="I315" t="str">
            <v>4          0   .</v>
          </cell>
          <cell r="J315">
            <v>0</v>
          </cell>
          <cell r="K315">
            <v>0</v>
          </cell>
          <cell r="L315">
            <v>2003</v>
          </cell>
          <cell r="M315" t="str">
            <v>No Trade</v>
          </cell>
          <cell r="N315" t="str">
            <v/>
          </cell>
          <cell r="O315" t="str">
            <v/>
          </cell>
          <cell r="P315" t="str">
            <v/>
          </cell>
        </row>
        <row r="316">
          <cell r="A316" t="str">
            <v>GO</v>
          </cell>
          <cell r="B316">
            <v>6</v>
          </cell>
          <cell r="C316">
            <v>3</v>
          </cell>
          <cell r="D316" t="str">
            <v>C</v>
          </cell>
          <cell r="E316">
            <v>0.77</v>
          </cell>
          <cell r="F316">
            <v>37768</v>
          </cell>
          <cell r="G316">
            <v>0</v>
          </cell>
          <cell r="H316">
            <v>0</v>
          </cell>
          <cell r="I316" t="str">
            <v>0          0   .</v>
          </cell>
          <cell r="J316">
            <v>0</v>
          </cell>
          <cell r="K316">
            <v>0</v>
          </cell>
          <cell r="L316">
            <v>2003</v>
          </cell>
          <cell r="M316" t="str">
            <v>No Trade</v>
          </cell>
          <cell r="N316" t="str">
            <v/>
          </cell>
          <cell r="O316" t="str">
            <v/>
          </cell>
          <cell r="P316" t="str">
            <v/>
          </cell>
        </row>
        <row r="317">
          <cell r="A317" t="str">
            <v>GO</v>
          </cell>
          <cell r="B317">
            <v>6</v>
          </cell>
          <cell r="C317">
            <v>3</v>
          </cell>
          <cell r="D317" t="str">
            <v>C</v>
          </cell>
          <cell r="E317">
            <v>0.78</v>
          </cell>
          <cell r="F317">
            <v>37768</v>
          </cell>
          <cell r="G317">
            <v>8.2000000000000003E-2</v>
          </cell>
          <cell r="H317">
            <v>7.2999999999999995E-2</v>
          </cell>
          <cell r="I317" t="str">
            <v>2          0   .</v>
          </cell>
          <cell r="J317">
            <v>0</v>
          </cell>
          <cell r="K317">
            <v>0</v>
          </cell>
          <cell r="L317">
            <v>2003</v>
          </cell>
          <cell r="M317" t="str">
            <v>No Trade</v>
          </cell>
          <cell r="N317" t="str">
            <v/>
          </cell>
          <cell r="O317" t="str">
            <v/>
          </cell>
          <cell r="P317" t="str">
            <v/>
          </cell>
        </row>
        <row r="318">
          <cell r="A318" t="str">
            <v>GO</v>
          </cell>
          <cell r="B318">
            <v>6</v>
          </cell>
          <cell r="C318">
            <v>3</v>
          </cell>
          <cell r="D318" t="str">
            <v>C</v>
          </cell>
          <cell r="E318">
            <v>0.79</v>
          </cell>
          <cell r="F318">
            <v>37768</v>
          </cell>
          <cell r="G318">
            <v>7.7100000000000002E-2</v>
          </cell>
          <cell r="H318">
            <v>6.8000000000000005E-2</v>
          </cell>
          <cell r="I318" t="str">
            <v>6          0   .</v>
          </cell>
          <cell r="J318">
            <v>0</v>
          </cell>
          <cell r="K318">
            <v>0</v>
          </cell>
          <cell r="L318">
            <v>2003</v>
          </cell>
          <cell r="M318" t="str">
            <v>No Trade</v>
          </cell>
          <cell r="N318" t="str">
            <v/>
          </cell>
          <cell r="O318" t="str">
            <v/>
          </cell>
          <cell r="P318" t="str">
            <v/>
          </cell>
        </row>
        <row r="319">
          <cell r="A319" t="str">
            <v>GO</v>
          </cell>
          <cell r="B319">
            <v>6</v>
          </cell>
          <cell r="C319">
            <v>3</v>
          </cell>
          <cell r="D319" t="str">
            <v>P</v>
          </cell>
          <cell r="E319">
            <v>0.79</v>
          </cell>
          <cell r="F319">
            <v>37768</v>
          </cell>
          <cell r="G319">
            <v>7.3499999999999996E-2</v>
          </cell>
          <cell r="H319">
            <v>7.2999999999999995E-2</v>
          </cell>
          <cell r="I319" t="str">
            <v>5          0   .</v>
          </cell>
          <cell r="J319">
            <v>0</v>
          </cell>
          <cell r="K319">
            <v>0</v>
          </cell>
          <cell r="L319">
            <v>2003</v>
          </cell>
          <cell r="M319" t="str">
            <v>No Trade</v>
          </cell>
          <cell r="N319" t="str">
            <v/>
          </cell>
          <cell r="O319" t="str">
            <v/>
          </cell>
          <cell r="P319" t="str">
            <v/>
          </cell>
        </row>
        <row r="320">
          <cell r="A320" t="str">
            <v>GO</v>
          </cell>
          <cell r="B320">
            <v>6</v>
          </cell>
          <cell r="C320">
            <v>3</v>
          </cell>
          <cell r="D320" t="str">
            <v>C</v>
          </cell>
          <cell r="E320">
            <v>0.8</v>
          </cell>
          <cell r="F320">
            <v>37768</v>
          </cell>
          <cell r="G320">
            <v>7.2499999999999995E-2</v>
          </cell>
          <cell r="H320">
            <v>6.4000000000000001E-2</v>
          </cell>
          <cell r="I320" t="str">
            <v>5          0   .</v>
          </cell>
          <cell r="J320">
            <v>0</v>
          </cell>
          <cell r="K320">
            <v>0</v>
          </cell>
          <cell r="L320">
            <v>2003</v>
          </cell>
          <cell r="M320" t="str">
            <v>No Trade</v>
          </cell>
          <cell r="N320" t="str">
            <v/>
          </cell>
          <cell r="O320" t="str">
            <v/>
          </cell>
          <cell r="P320" t="str">
            <v/>
          </cell>
        </row>
        <row r="321">
          <cell r="A321" t="str">
            <v>GO</v>
          </cell>
          <cell r="B321">
            <v>6</v>
          </cell>
          <cell r="C321">
            <v>3</v>
          </cell>
          <cell r="D321" t="str">
            <v>P</v>
          </cell>
          <cell r="E321">
            <v>0.8</v>
          </cell>
          <cell r="F321">
            <v>37768</v>
          </cell>
          <cell r="G321">
            <v>6.88E-2</v>
          </cell>
          <cell r="H321">
            <v>7.5999999999999998E-2</v>
          </cell>
          <cell r="I321" t="str">
            <v>6          0   .</v>
          </cell>
          <cell r="J321">
            <v>0</v>
          </cell>
          <cell r="K321">
            <v>0</v>
          </cell>
          <cell r="L321">
            <v>2003</v>
          </cell>
          <cell r="M321" t="str">
            <v>No Trade</v>
          </cell>
          <cell r="N321" t="str">
            <v/>
          </cell>
          <cell r="O321" t="str">
            <v/>
          </cell>
          <cell r="P321" t="str">
            <v/>
          </cell>
        </row>
        <row r="322">
          <cell r="A322" t="str">
            <v>GO</v>
          </cell>
          <cell r="B322">
            <v>6</v>
          </cell>
          <cell r="C322">
            <v>3</v>
          </cell>
          <cell r="D322" t="str">
            <v>C</v>
          </cell>
          <cell r="E322">
            <v>0.81</v>
          </cell>
          <cell r="F322">
            <v>37768</v>
          </cell>
          <cell r="G322">
            <v>6.8199999999999997E-2</v>
          </cell>
          <cell r="H322">
            <v>0.06</v>
          </cell>
          <cell r="I322" t="str">
            <v>7          0   .</v>
          </cell>
          <cell r="J322">
            <v>0</v>
          </cell>
          <cell r="K322">
            <v>0</v>
          </cell>
          <cell r="L322">
            <v>2003</v>
          </cell>
          <cell r="M322" t="str">
            <v>No Trade</v>
          </cell>
          <cell r="N322" t="str">
            <v/>
          </cell>
          <cell r="O322" t="str">
            <v/>
          </cell>
          <cell r="P322" t="str">
            <v/>
          </cell>
        </row>
        <row r="323">
          <cell r="A323" t="str">
            <v>GO</v>
          </cell>
          <cell r="B323">
            <v>6</v>
          </cell>
          <cell r="C323">
            <v>3</v>
          </cell>
          <cell r="D323" t="str">
            <v>P</v>
          </cell>
          <cell r="E323">
            <v>0.81</v>
          </cell>
          <cell r="F323">
            <v>37768</v>
          </cell>
          <cell r="G323">
            <v>7.4499999999999997E-2</v>
          </cell>
          <cell r="H323">
            <v>8.2000000000000003E-2</v>
          </cell>
          <cell r="I323" t="str">
            <v>8          0   .</v>
          </cell>
          <cell r="J323">
            <v>0</v>
          </cell>
          <cell r="K323">
            <v>0</v>
          </cell>
          <cell r="L323">
            <v>2003</v>
          </cell>
          <cell r="M323" t="str">
            <v>No Trade</v>
          </cell>
          <cell r="N323" t="str">
            <v/>
          </cell>
          <cell r="O323" t="str">
            <v/>
          </cell>
          <cell r="P323" t="str">
            <v/>
          </cell>
        </row>
        <row r="324">
          <cell r="A324" t="str">
            <v>GO</v>
          </cell>
          <cell r="B324">
            <v>6</v>
          </cell>
          <cell r="C324">
            <v>3</v>
          </cell>
          <cell r="D324" t="str">
            <v>C</v>
          </cell>
          <cell r="E324">
            <v>0.82</v>
          </cell>
          <cell r="F324">
            <v>37768</v>
          </cell>
          <cell r="G324">
            <v>6.4199999999999993E-2</v>
          </cell>
          <cell r="H324">
            <v>5.7000000000000002E-2</v>
          </cell>
          <cell r="I324" t="str">
            <v>0          0   .</v>
          </cell>
          <cell r="J324">
            <v>0</v>
          </cell>
          <cell r="K324">
            <v>0</v>
          </cell>
          <cell r="L324">
            <v>2003</v>
          </cell>
          <cell r="M324" t="str">
            <v>No Trade</v>
          </cell>
          <cell r="N324" t="str">
            <v/>
          </cell>
          <cell r="O324" t="str">
            <v/>
          </cell>
          <cell r="P324" t="str">
            <v/>
          </cell>
        </row>
        <row r="325">
          <cell r="A325" t="str">
            <v>GO</v>
          </cell>
          <cell r="B325">
            <v>6</v>
          </cell>
          <cell r="C325">
            <v>3</v>
          </cell>
          <cell r="D325" t="str">
            <v>C</v>
          </cell>
          <cell r="E325">
            <v>0.83</v>
          </cell>
          <cell r="F325">
            <v>37768</v>
          </cell>
          <cell r="G325">
            <v>6.0499999999999998E-2</v>
          </cell>
          <cell r="H325">
            <v>5.2999999999999999E-2</v>
          </cell>
          <cell r="I325" t="str">
            <v>6          0   .</v>
          </cell>
          <cell r="J325">
            <v>0</v>
          </cell>
          <cell r="K325">
            <v>0</v>
          </cell>
          <cell r="L325">
            <v>2003</v>
          </cell>
          <cell r="M325" t="str">
            <v>No Trade</v>
          </cell>
          <cell r="N325" t="str">
            <v/>
          </cell>
          <cell r="O325" t="str">
            <v/>
          </cell>
          <cell r="P325" t="str">
            <v/>
          </cell>
        </row>
        <row r="326">
          <cell r="A326" t="str">
            <v>GO</v>
          </cell>
          <cell r="B326">
            <v>6</v>
          </cell>
          <cell r="C326">
            <v>3</v>
          </cell>
          <cell r="D326" t="str">
            <v>C</v>
          </cell>
          <cell r="E326">
            <v>0.84</v>
          </cell>
          <cell r="F326">
            <v>37768</v>
          </cell>
          <cell r="G326">
            <v>5.6899999999999999E-2</v>
          </cell>
          <cell r="H326">
            <v>0.05</v>
          </cell>
          <cell r="I326" t="str">
            <v>3          0   .</v>
          </cell>
          <cell r="J326">
            <v>0</v>
          </cell>
          <cell r="K326">
            <v>0</v>
          </cell>
          <cell r="L326">
            <v>2003</v>
          </cell>
          <cell r="M326" t="str">
            <v>No Trade</v>
          </cell>
          <cell r="N326" t="str">
            <v/>
          </cell>
          <cell r="O326" t="str">
            <v/>
          </cell>
          <cell r="P326" t="str">
            <v/>
          </cell>
        </row>
        <row r="327">
          <cell r="A327" t="str">
            <v>GO</v>
          </cell>
          <cell r="B327">
            <v>6</v>
          </cell>
          <cell r="C327">
            <v>3</v>
          </cell>
          <cell r="D327" t="str">
            <v>C</v>
          </cell>
          <cell r="E327">
            <v>0.85</v>
          </cell>
          <cell r="F327">
            <v>37768</v>
          </cell>
          <cell r="G327">
            <v>5.3499999999999999E-2</v>
          </cell>
          <cell r="H327">
            <v>4.7E-2</v>
          </cell>
          <cell r="I327" t="str">
            <v>3          0   .</v>
          </cell>
          <cell r="J327">
            <v>0</v>
          </cell>
          <cell r="K327">
            <v>0</v>
          </cell>
          <cell r="L327">
            <v>2003</v>
          </cell>
          <cell r="M327" t="str">
            <v>No Trade</v>
          </cell>
          <cell r="N327" t="str">
            <v/>
          </cell>
          <cell r="O327" t="str">
            <v/>
          </cell>
          <cell r="P327" t="str">
            <v/>
          </cell>
        </row>
        <row r="328">
          <cell r="A328" t="str">
            <v>GO</v>
          </cell>
          <cell r="B328">
            <v>6</v>
          </cell>
          <cell r="C328">
            <v>3</v>
          </cell>
          <cell r="D328" t="str">
            <v>C</v>
          </cell>
          <cell r="E328">
            <v>0.86</v>
          </cell>
          <cell r="F328">
            <v>37768</v>
          </cell>
          <cell r="G328">
            <v>5.0299999999999997E-2</v>
          </cell>
          <cell r="H328">
            <v>4.3999999999999997E-2</v>
          </cell>
          <cell r="I328" t="str">
            <v>4          5   .</v>
          </cell>
          <cell r="J328">
            <v>0</v>
          </cell>
          <cell r="K328">
            <v>0</v>
          </cell>
          <cell r="L328">
            <v>2003</v>
          </cell>
          <cell r="M328" t="str">
            <v>No Trade</v>
          </cell>
          <cell r="N328" t="str">
            <v/>
          </cell>
          <cell r="O328" t="str">
            <v/>
          </cell>
          <cell r="P328" t="str">
            <v/>
          </cell>
        </row>
        <row r="329">
          <cell r="A329" t="str">
            <v>GO</v>
          </cell>
          <cell r="B329">
            <v>6</v>
          </cell>
          <cell r="C329">
            <v>3</v>
          </cell>
          <cell r="D329" t="str">
            <v>C</v>
          </cell>
          <cell r="E329">
            <v>0.87</v>
          </cell>
          <cell r="F329">
            <v>37768</v>
          </cell>
          <cell r="G329">
            <v>4.7300000000000002E-2</v>
          </cell>
          <cell r="H329">
            <v>4.1000000000000002E-2</v>
          </cell>
          <cell r="I329" t="str">
            <v>6          0   .</v>
          </cell>
          <cell r="J329">
            <v>0</v>
          </cell>
          <cell r="K329">
            <v>0</v>
          </cell>
          <cell r="L329">
            <v>2003</v>
          </cell>
          <cell r="M329" t="str">
            <v>No Trade</v>
          </cell>
          <cell r="N329" t="str">
            <v/>
          </cell>
          <cell r="O329" t="str">
            <v/>
          </cell>
          <cell r="P329" t="str">
            <v/>
          </cell>
        </row>
        <row r="330">
          <cell r="A330" t="str">
            <v>GO</v>
          </cell>
          <cell r="B330">
            <v>6</v>
          </cell>
          <cell r="C330">
            <v>3</v>
          </cell>
          <cell r="D330" t="str">
            <v>C</v>
          </cell>
          <cell r="E330">
            <v>0.88</v>
          </cell>
          <cell r="F330">
            <v>37768</v>
          </cell>
          <cell r="G330">
            <v>4.4499999999999998E-2</v>
          </cell>
          <cell r="H330">
            <v>3.9E-2</v>
          </cell>
          <cell r="I330" t="str">
            <v>1          0   .</v>
          </cell>
          <cell r="J330">
            <v>0</v>
          </cell>
          <cell r="K330">
            <v>0</v>
          </cell>
          <cell r="L330">
            <v>2003</v>
          </cell>
          <cell r="M330" t="str">
            <v>No Trade</v>
          </cell>
          <cell r="N330" t="str">
            <v/>
          </cell>
          <cell r="O330" t="str">
            <v/>
          </cell>
          <cell r="P330" t="str">
            <v/>
          </cell>
        </row>
        <row r="331">
          <cell r="A331" t="str">
            <v>GO</v>
          </cell>
          <cell r="B331">
            <v>6</v>
          </cell>
          <cell r="C331">
            <v>3</v>
          </cell>
          <cell r="D331" t="str">
            <v>C</v>
          </cell>
          <cell r="E331">
            <v>0.89</v>
          </cell>
          <cell r="F331">
            <v>37768</v>
          </cell>
          <cell r="G331">
            <v>4.2999999999999997E-2</v>
          </cell>
          <cell r="H331">
            <v>3.5999999999999997E-2</v>
          </cell>
          <cell r="I331" t="str">
            <v>7          0   .</v>
          </cell>
          <cell r="J331">
            <v>0</v>
          </cell>
          <cell r="K331">
            <v>0</v>
          </cell>
          <cell r="L331">
            <v>2003</v>
          </cell>
          <cell r="M331" t="str">
            <v>No Trade</v>
          </cell>
          <cell r="N331" t="str">
            <v/>
          </cell>
          <cell r="O331" t="str">
            <v/>
          </cell>
          <cell r="P331" t="str">
            <v/>
          </cell>
        </row>
        <row r="332">
          <cell r="A332" t="str">
            <v>GO</v>
          </cell>
          <cell r="B332">
            <v>6</v>
          </cell>
          <cell r="C332">
            <v>3</v>
          </cell>
          <cell r="D332" t="str">
            <v>C</v>
          </cell>
          <cell r="E332">
            <v>0.9</v>
          </cell>
          <cell r="F332">
            <v>37768</v>
          </cell>
          <cell r="G332">
            <v>4.2500000000000003E-2</v>
          </cell>
          <cell r="H332">
            <v>3.5000000000000003E-2</v>
          </cell>
          <cell r="I332" t="str">
            <v>0          0   .</v>
          </cell>
          <cell r="J332">
            <v>0</v>
          </cell>
          <cell r="K332">
            <v>0</v>
          </cell>
          <cell r="L332">
            <v>2003</v>
          </cell>
          <cell r="M332" t="str">
            <v>No Trade</v>
          </cell>
          <cell r="N332" t="str">
            <v/>
          </cell>
          <cell r="O332" t="str">
            <v/>
          </cell>
          <cell r="P332" t="str">
            <v/>
          </cell>
        </row>
        <row r="333">
          <cell r="A333" t="str">
            <v>GO</v>
          </cell>
          <cell r="B333">
            <v>6</v>
          </cell>
          <cell r="C333">
            <v>3</v>
          </cell>
          <cell r="D333" t="str">
            <v>C</v>
          </cell>
          <cell r="E333">
            <v>0.91</v>
          </cell>
          <cell r="F333">
            <v>37768</v>
          </cell>
          <cell r="G333">
            <v>3.6900000000000002E-2</v>
          </cell>
          <cell r="H333">
            <v>3.2000000000000001E-2</v>
          </cell>
          <cell r="I333" t="str">
            <v>3          0   .</v>
          </cell>
          <cell r="J333">
            <v>0</v>
          </cell>
          <cell r="K333">
            <v>0</v>
          </cell>
          <cell r="L333">
            <v>2003</v>
          </cell>
          <cell r="M333" t="str">
            <v>No Trade</v>
          </cell>
          <cell r="N333" t="str">
            <v/>
          </cell>
          <cell r="O333" t="str">
            <v/>
          </cell>
          <cell r="P333" t="str">
            <v/>
          </cell>
        </row>
        <row r="334">
          <cell r="A334" t="str">
            <v>GO</v>
          </cell>
          <cell r="B334">
            <v>6</v>
          </cell>
          <cell r="C334">
            <v>3</v>
          </cell>
          <cell r="D334" t="str">
            <v>C</v>
          </cell>
          <cell r="E334">
            <v>0.92</v>
          </cell>
          <cell r="F334">
            <v>37768</v>
          </cell>
          <cell r="G334">
            <v>3.4700000000000002E-2</v>
          </cell>
          <cell r="H334">
            <v>0.03</v>
          </cell>
          <cell r="I334" t="str">
            <v>3          5   .</v>
          </cell>
          <cell r="J334">
            <v>0</v>
          </cell>
          <cell r="K334">
            <v>0</v>
          </cell>
          <cell r="L334">
            <v>2003</v>
          </cell>
          <cell r="M334" t="str">
            <v>No Trade</v>
          </cell>
          <cell r="N334" t="str">
            <v/>
          </cell>
          <cell r="O334" t="str">
            <v/>
          </cell>
          <cell r="P334" t="str">
            <v/>
          </cell>
        </row>
        <row r="335">
          <cell r="A335" t="str">
            <v>GO</v>
          </cell>
          <cell r="B335">
            <v>6</v>
          </cell>
          <cell r="C335">
            <v>3</v>
          </cell>
          <cell r="D335" t="str">
            <v>C</v>
          </cell>
          <cell r="E335">
            <v>0.93</v>
          </cell>
          <cell r="F335">
            <v>37768</v>
          </cell>
          <cell r="G335">
            <v>3.2599999999999997E-2</v>
          </cell>
          <cell r="H335">
            <v>2.8000000000000001E-2</v>
          </cell>
          <cell r="I335" t="str">
            <v>4          0   .</v>
          </cell>
          <cell r="J335">
            <v>0</v>
          </cell>
          <cell r="K335">
            <v>0</v>
          </cell>
          <cell r="L335">
            <v>2003</v>
          </cell>
          <cell r="M335" t="str">
            <v>No Trade</v>
          </cell>
          <cell r="N335" t="str">
            <v/>
          </cell>
          <cell r="O335" t="str">
            <v/>
          </cell>
          <cell r="P335" t="str">
            <v/>
          </cell>
        </row>
        <row r="336">
          <cell r="A336" t="str">
            <v>GO</v>
          </cell>
          <cell r="B336">
            <v>6</v>
          </cell>
          <cell r="C336">
            <v>3</v>
          </cell>
          <cell r="D336" t="str">
            <v>C</v>
          </cell>
          <cell r="E336">
            <v>0.94</v>
          </cell>
          <cell r="F336">
            <v>37768</v>
          </cell>
          <cell r="G336">
            <v>3.0599999999999999E-2</v>
          </cell>
          <cell r="H336">
            <v>2.5999999999999999E-2</v>
          </cell>
          <cell r="I336" t="str">
            <v>6          0   .</v>
          </cell>
          <cell r="J336">
            <v>0</v>
          </cell>
          <cell r="K336">
            <v>0</v>
          </cell>
          <cell r="L336">
            <v>2003</v>
          </cell>
          <cell r="M336" t="str">
            <v>No Trade</v>
          </cell>
          <cell r="N336" t="str">
            <v/>
          </cell>
          <cell r="O336" t="str">
            <v/>
          </cell>
          <cell r="P336" t="str">
            <v/>
          </cell>
        </row>
        <row r="337">
          <cell r="A337" t="str">
            <v>GO</v>
          </cell>
          <cell r="B337">
            <v>6</v>
          </cell>
          <cell r="C337">
            <v>3</v>
          </cell>
          <cell r="D337" t="str">
            <v>C</v>
          </cell>
          <cell r="E337">
            <v>0.95</v>
          </cell>
          <cell r="F337">
            <v>37768</v>
          </cell>
          <cell r="G337">
            <v>2.87E-2</v>
          </cell>
          <cell r="H337">
            <v>2.5000000000000001E-2</v>
          </cell>
          <cell r="I337" t="str">
            <v>0          0   .</v>
          </cell>
          <cell r="J337">
            <v>0</v>
          </cell>
          <cell r="K337">
            <v>0</v>
          </cell>
          <cell r="L337">
            <v>2003</v>
          </cell>
          <cell r="M337" t="str">
            <v>No Trade</v>
          </cell>
          <cell r="N337" t="str">
            <v/>
          </cell>
          <cell r="O337" t="str">
            <v/>
          </cell>
          <cell r="P337" t="str">
            <v/>
          </cell>
        </row>
        <row r="338">
          <cell r="A338" t="str">
            <v>GO</v>
          </cell>
          <cell r="B338">
            <v>6</v>
          </cell>
          <cell r="C338">
            <v>3</v>
          </cell>
          <cell r="D338" t="str">
            <v>C</v>
          </cell>
          <cell r="E338">
            <v>1</v>
          </cell>
          <cell r="F338">
            <v>37768</v>
          </cell>
          <cell r="G338">
            <v>2.1000000000000001E-2</v>
          </cell>
          <cell r="H338">
            <v>1.7999999999999999E-2</v>
          </cell>
          <cell r="I338" t="str">
            <v>2          0   .</v>
          </cell>
          <cell r="J338">
            <v>0</v>
          </cell>
          <cell r="K338">
            <v>0</v>
          </cell>
          <cell r="L338">
            <v>2003</v>
          </cell>
          <cell r="M338" t="str">
            <v>No Trade</v>
          </cell>
          <cell r="N338" t="str">
            <v/>
          </cell>
          <cell r="O338" t="str">
            <v/>
          </cell>
          <cell r="P338" t="str">
            <v/>
          </cell>
        </row>
        <row r="339">
          <cell r="A339" t="str">
            <v>GO</v>
          </cell>
          <cell r="B339">
            <v>6</v>
          </cell>
          <cell r="C339">
            <v>3</v>
          </cell>
          <cell r="D339" t="str">
            <v>C</v>
          </cell>
          <cell r="E339">
            <v>1.05</v>
          </cell>
          <cell r="F339">
            <v>37768</v>
          </cell>
          <cell r="G339">
            <v>1.54E-2</v>
          </cell>
          <cell r="H339">
            <v>1.7000000000000001E-2</v>
          </cell>
          <cell r="I339" t="str">
            <v>0          0   .</v>
          </cell>
          <cell r="J339">
            <v>0</v>
          </cell>
          <cell r="K339">
            <v>0</v>
          </cell>
          <cell r="L339">
            <v>2003</v>
          </cell>
          <cell r="M339" t="str">
            <v>No Trade</v>
          </cell>
          <cell r="N339" t="str">
            <v/>
          </cell>
          <cell r="O339" t="str">
            <v/>
          </cell>
          <cell r="P339" t="str">
            <v/>
          </cell>
        </row>
        <row r="340">
          <cell r="A340" t="str">
            <v>GO</v>
          </cell>
          <cell r="B340">
            <v>7</v>
          </cell>
          <cell r="C340">
            <v>3</v>
          </cell>
          <cell r="D340" t="str">
            <v>P</v>
          </cell>
          <cell r="E340">
            <v>0.6</v>
          </cell>
          <cell r="F340">
            <v>37797</v>
          </cell>
          <cell r="G340">
            <v>0</v>
          </cell>
          <cell r="H340">
            <v>0</v>
          </cell>
          <cell r="I340" t="str">
            <v>0          0   .</v>
          </cell>
          <cell r="J340">
            <v>0</v>
          </cell>
          <cell r="K340">
            <v>0</v>
          </cell>
          <cell r="L340">
            <v>2003</v>
          </cell>
          <cell r="M340" t="str">
            <v>No Trade</v>
          </cell>
          <cell r="N340" t="str">
            <v/>
          </cell>
          <cell r="O340" t="str">
            <v/>
          </cell>
          <cell r="P340" t="str">
            <v/>
          </cell>
        </row>
        <row r="341">
          <cell r="A341" t="str">
            <v>GO</v>
          </cell>
          <cell r="B341">
            <v>7</v>
          </cell>
          <cell r="C341">
            <v>3</v>
          </cell>
          <cell r="D341" t="str">
            <v>P</v>
          </cell>
          <cell r="E341">
            <v>0.64</v>
          </cell>
          <cell r="F341">
            <v>37797</v>
          </cell>
          <cell r="G341">
            <v>0</v>
          </cell>
          <cell r="H341">
            <v>0</v>
          </cell>
          <cell r="I341" t="str">
            <v>0          0   .</v>
          </cell>
          <cell r="J341">
            <v>0</v>
          </cell>
          <cell r="K341">
            <v>0</v>
          </cell>
          <cell r="L341">
            <v>2003</v>
          </cell>
          <cell r="M341" t="str">
            <v>No Trade</v>
          </cell>
          <cell r="N341" t="str">
            <v/>
          </cell>
          <cell r="O341" t="str">
            <v/>
          </cell>
          <cell r="P341" t="str">
            <v/>
          </cell>
        </row>
        <row r="342">
          <cell r="A342" t="str">
            <v>GO</v>
          </cell>
          <cell r="B342">
            <v>7</v>
          </cell>
          <cell r="C342">
            <v>3</v>
          </cell>
          <cell r="D342" t="str">
            <v>P</v>
          </cell>
          <cell r="E342">
            <v>0.65</v>
          </cell>
          <cell r="F342">
            <v>37797</v>
          </cell>
          <cell r="G342">
            <v>1.9900000000000001E-2</v>
          </cell>
          <cell r="H342">
            <v>2.1999999999999999E-2</v>
          </cell>
          <cell r="I342" t="str">
            <v>9          0   .</v>
          </cell>
          <cell r="J342">
            <v>0</v>
          </cell>
          <cell r="K342">
            <v>0</v>
          </cell>
          <cell r="L342">
            <v>2003</v>
          </cell>
          <cell r="M342" t="str">
            <v>No Trade</v>
          </cell>
          <cell r="N342" t="str">
            <v/>
          </cell>
          <cell r="O342" t="str">
            <v/>
          </cell>
          <cell r="P342" t="str">
            <v/>
          </cell>
        </row>
        <row r="343">
          <cell r="A343" t="str">
            <v>GO</v>
          </cell>
          <cell r="B343">
            <v>7</v>
          </cell>
          <cell r="C343">
            <v>3</v>
          </cell>
          <cell r="D343" t="str">
            <v>P</v>
          </cell>
          <cell r="E343">
            <v>0.7</v>
          </cell>
          <cell r="F343">
            <v>37797</v>
          </cell>
          <cell r="G343">
            <v>7.51E-2</v>
          </cell>
          <cell r="H343">
            <v>7.4999999999999997E-2</v>
          </cell>
          <cell r="I343" t="str">
            <v>1          0   .</v>
          </cell>
          <cell r="J343">
            <v>0</v>
          </cell>
          <cell r="K343">
            <v>0</v>
          </cell>
          <cell r="L343">
            <v>2003</v>
          </cell>
          <cell r="M343" t="str">
            <v>No Trade</v>
          </cell>
          <cell r="N343" t="str">
            <v/>
          </cell>
          <cell r="O343" t="str">
            <v/>
          </cell>
          <cell r="P343" t="str">
            <v/>
          </cell>
        </row>
        <row r="344">
          <cell r="A344" t="str">
            <v>GO</v>
          </cell>
          <cell r="B344">
            <v>7</v>
          </cell>
          <cell r="C344">
            <v>3</v>
          </cell>
          <cell r="D344" t="str">
            <v>C</v>
          </cell>
          <cell r="E344">
            <v>0.77</v>
          </cell>
          <cell r="F344">
            <v>37797</v>
          </cell>
          <cell r="G344">
            <v>8.1799999999999998E-2</v>
          </cell>
          <cell r="H344">
            <v>7.2999999999999995E-2</v>
          </cell>
          <cell r="I344" t="str">
            <v>4          0   .</v>
          </cell>
          <cell r="J344">
            <v>0</v>
          </cell>
          <cell r="K344">
            <v>0</v>
          </cell>
          <cell r="L344">
            <v>2003</v>
          </cell>
          <cell r="M344" t="str">
            <v>No Trade</v>
          </cell>
          <cell r="N344" t="str">
            <v/>
          </cell>
          <cell r="O344" t="str">
            <v/>
          </cell>
          <cell r="P344" t="str">
            <v/>
          </cell>
        </row>
        <row r="345">
          <cell r="A345" t="str">
            <v>GO</v>
          </cell>
          <cell r="B345">
            <v>7</v>
          </cell>
          <cell r="C345">
            <v>3</v>
          </cell>
          <cell r="D345" t="str">
            <v>P</v>
          </cell>
          <cell r="E345">
            <v>0.77</v>
          </cell>
          <cell r="F345">
            <v>37797</v>
          </cell>
          <cell r="G345">
            <v>6.4399999999999999E-2</v>
          </cell>
          <cell r="H345">
            <v>7.0999999999999994E-2</v>
          </cell>
          <cell r="I345" t="str">
            <v>0          0   .</v>
          </cell>
          <cell r="J345">
            <v>0</v>
          </cell>
          <cell r="K345">
            <v>0</v>
          </cell>
          <cell r="L345">
            <v>2003</v>
          </cell>
          <cell r="M345" t="str">
            <v>No Trade</v>
          </cell>
          <cell r="N345" t="str">
            <v/>
          </cell>
          <cell r="O345" t="str">
            <v/>
          </cell>
          <cell r="P345" t="str">
            <v/>
          </cell>
        </row>
        <row r="346">
          <cell r="A346" t="str">
            <v>GO</v>
          </cell>
          <cell r="B346">
            <v>7</v>
          </cell>
          <cell r="C346">
            <v>3</v>
          </cell>
          <cell r="D346" t="str">
            <v>C</v>
          </cell>
          <cell r="E346">
            <v>0.79</v>
          </cell>
          <cell r="F346">
            <v>37797</v>
          </cell>
          <cell r="G346">
            <v>7.2499999999999995E-2</v>
          </cell>
          <cell r="H346">
            <v>6.5000000000000002E-2</v>
          </cell>
          <cell r="I346" t="str">
            <v>3         50   .</v>
          </cell>
          <cell r="J346">
            <v>0</v>
          </cell>
          <cell r="K346">
            <v>0</v>
          </cell>
          <cell r="L346">
            <v>2003</v>
          </cell>
          <cell r="M346" t="str">
            <v>No Trade</v>
          </cell>
          <cell r="N346" t="str">
            <v/>
          </cell>
          <cell r="O346" t="str">
            <v/>
          </cell>
          <cell r="P346" t="str">
            <v/>
          </cell>
        </row>
        <row r="347">
          <cell r="A347" t="str">
            <v>GO</v>
          </cell>
          <cell r="B347">
            <v>7</v>
          </cell>
          <cell r="C347">
            <v>3</v>
          </cell>
          <cell r="D347" t="str">
            <v>P</v>
          </cell>
          <cell r="E347">
            <v>0.79</v>
          </cell>
          <cell r="F347">
            <v>37797</v>
          </cell>
          <cell r="G347">
            <v>7.4800000000000005E-2</v>
          </cell>
          <cell r="H347">
            <v>8.2000000000000003E-2</v>
          </cell>
          <cell r="I347" t="str">
            <v>9         50   .</v>
          </cell>
          <cell r="J347">
            <v>0</v>
          </cell>
          <cell r="K347">
            <v>0</v>
          </cell>
          <cell r="L347">
            <v>2003</v>
          </cell>
          <cell r="M347" t="str">
            <v>No Trade</v>
          </cell>
          <cell r="N347" t="str">
            <v/>
          </cell>
          <cell r="O347" t="str">
            <v/>
          </cell>
          <cell r="P347" t="str">
            <v/>
          </cell>
        </row>
        <row r="348">
          <cell r="A348" t="str">
            <v>GO</v>
          </cell>
          <cell r="B348">
            <v>7</v>
          </cell>
          <cell r="C348">
            <v>3</v>
          </cell>
          <cell r="D348" t="str">
            <v>C</v>
          </cell>
          <cell r="E348">
            <v>0.8</v>
          </cell>
          <cell r="F348">
            <v>37797</v>
          </cell>
          <cell r="G348">
            <v>6.8500000000000005E-2</v>
          </cell>
          <cell r="H348">
            <v>6.0999999999999999E-2</v>
          </cell>
          <cell r="I348" t="str">
            <v>6          0   .</v>
          </cell>
          <cell r="J348">
            <v>0</v>
          </cell>
          <cell r="K348">
            <v>0</v>
          </cell>
          <cell r="L348">
            <v>2003</v>
          </cell>
          <cell r="M348" t="str">
            <v>No Trade</v>
          </cell>
          <cell r="N348" t="str">
            <v/>
          </cell>
          <cell r="O348" t="str">
            <v/>
          </cell>
          <cell r="P348" t="str">
            <v/>
          </cell>
        </row>
        <row r="349">
          <cell r="A349" t="str">
            <v>GO</v>
          </cell>
          <cell r="B349">
            <v>7</v>
          </cell>
          <cell r="C349">
            <v>3</v>
          </cell>
          <cell r="D349" t="str">
            <v>C</v>
          </cell>
          <cell r="E349">
            <v>0.83</v>
          </cell>
          <cell r="F349">
            <v>37797</v>
          </cell>
          <cell r="G349">
            <v>5.7599999999999998E-2</v>
          </cell>
          <cell r="H349">
            <v>5.0999999999999997E-2</v>
          </cell>
          <cell r="I349" t="str">
            <v>6          0   .</v>
          </cell>
          <cell r="J349">
            <v>0</v>
          </cell>
          <cell r="K349">
            <v>0</v>
          </cell>
          <cell r="L349">
            <v>2003</v>
          </cell>
          <cell r="M349" t="str">
            <v>No Trade</v>
          </cell>
          <cell r="N349" t="str">
            <v/>
          </cell>
          <cell r="O349" t="str">
            <v/>
          </cell>
          <cell r="P349" t="str">
            <v/>
          </cell>
        </row>
        <row r="350">
          <cell r="A350" t="str">
            <v>GO</v>
          </cell>
          <cell r="B350">
            <v>7</v>
          </cell>
          <cell r="C350">
            <v>3</v>
          </cell>
          <cell r="D350" t="str">
            <v>C</v>
          </cell>
          <cell r="E350">
            <v>0.86</v>
          </cell>
          <cell r="F350">
            <v>37797</v>
          </cell>
          <cell r="G350">
            <v>4.8399999999999999E-2</v>
          </cell>
          <cell r="H350">
            <v>4.2999999999999997E-2</v>
          </cell>
          <cell r="I350" t="str">
            <v>2          0   .</v>
          </cell>
          <cell r="J350">
            <v>0</v>
          </cell>
          <cell r="K350">
            <v>0</v>
          </cell>
          <cell r="L350">
            <v>2003</v>
          </cell>
          <cell r="M350" t="str">
            <v>No Trade</v>
          </cell>
          <cell r="N350" t="str">
            <v/>
          </cell>
          <cell r="O350" t="str">
            <v/>
          </cell>
          <cell r="P350" t="str">
            <v/>
          </cell>
        </row>
        <row r="351">
          <cell r="A351" t="str">
            <v>GO</v>
          </cell>
          <cell r="B351">
            <v>8</v>
          </cell>
          <cell r="C351">
            <v>3</v>
          </cell>
          <cell r="D351" t="str">
            <v>C</v>
          </cell>
          <cell r="E351">
            <v>0.7</v>
          </cell>
          <cell r="F351">
            <v>37830</v>
          </cell>
          <cell r="G351">
            <v>0</v>
          </cell>
          <cell r="H351">
            <v>0</v>
          </cell>
          <cell r="I351" t="str">
            <v>0          0   .</v>
          </cell>
          <cell r="J351">
            <v>0</v>
          </cell>
          <cell r="K351">
            <v>0</v>
          </cell>
          <cell r="L351">
            <v>2003</v>
          </cell>
          <cell r="M351" t="str">
            <v>No Trade</v>
          </cell>
          <cell r="N351" t="str">
            <v/>
          </cell>
          <cell r="O351" t="str">
            <v/>
          </cell>
          <cell r="P351" t="str">
            <v/>
          </cell>
        </row>
        <row r="352">
          <cell r="A352" t="str">
            <v>GO</v>
          </cell>
          <cell r="B352">
            <v>8</v>
          </cell>
          <cell r="C352">
            <v>3</v>
          </cell>
          <cell r="D352" t="str">
            <v>C</v>
          </cell>
          <cell r="E352">
            <v>0.76</v>
          </cell>
          <cell r="F352">
            <v>37830</v>
          </cell>
          <cell r="G352">
            <v>7.8899999999999998E-2</v>
          </cell>
          <cell r="H352">
            <v>7.0999999999999994E-2</v>
          </cell>
          <cell r="I352" t="str">
            <v>2          0   .</v>
          </cell>
          <cell r="J352">
            <v>0</v>
          </cell>
          <cell r="K352">
            <v>0</v>
          </cell>
          <cell r="L352">
            <v>2003</v>
          </cell>
          <cell r="M352" t="str">
            <v>No Trade</v>
          </cell>
          <cell r="N352" t="str">
            <v/>
          </cell>
          <cell r="O352" t="str">
            <v/>
          </cell>
          <cell r="P352" t="str">
            <v/>
          </cell>
        </row>
        <row r="353">
          <cell r="A353" t="str">
            <v>GO</v>
          </cell>
          <cell r="B353">
            <v>8</v>
          </cell>
          <cell r="C353">
            <v>3</v>
          </cell>
          <cell r="D353" t="str">
            <v>P</v>
          </cell>
          <cell r="E353">
            <v>0.76</v>
          </cell>
          <cell r="F353">
            <v>37830</v>
          </cell>
          <cell r="G353">
            <v>7.22E-2</v>
          </cell>
          <cell r="H353">
            <v>7.9000000000000001E-2</v>
          </cell>
          <cell r="I353" t="str">
            <v>3          0   .</v>
          </cell>
          <cell r="J353">
            <v>0</v>
          </cell>
          <cell r="K353">
            <v>0</v>
          </cell>
          <cell r="L353">
            <v>2003</v>
          </cell>
          <cell r="M353" t="str">
            <v>No Trade</v>
          </cell>
          <cell r="N353" t="str">
            <v/>
          </cell>
          <cell r="O353" t="str">
            <v/>
          </cell>
          <cell r="P353" t="str">
            <v/>
          </cell>
        </row>
        <row r="354">
          <cell r="A354" t="str">
            <v>GO</v>
          </cell>
          <cell r="B354">
            <v>8</v>
          </cell>
          <cell r="C354">
            <v>3</v>
          </cell>
          <cell r="D354" t="str">
            <v>C</v>
          </cell>
          <cell r="E354">
            <v>0.78</v>
          </cell>
          <cell r="F354">
            <v>37830</v>
          </cell>
          <cell r="G354">
            <v>0</v>
          </cell>
          <cell r="H354">
            <v>0</v>
          </cell>
          <cell r="I354" t="str">
            <v>0          0   .</v>
          </cell>
          <cell r="J354">
            <v>0</v>
          </cell>
          <cell r="K354">
            <v>0</v>
          </cell>
          <cell r="L354">
            <v>2003</v>
          </cell>
          <cell r="M354" t="str">
            <v>No Trade</v>
          </cell>
          <cell r="N354" t="str">
            <v/>
          </cell>
          <cell r="O354" t="str">
            <v/>
          </cell>
          <cell r="P354" t="str">
            <v/>
          </cell>
        </row>
        <row r="355">
          <cell r="A355" t="str">
            <v>GO</v>
          </cell>
          <cell r="B355">
            <v>9</v>
          </cell>
          <cell r="C355">
            <v>3</v>
          </cell>
          <cell r="D355" t="str">
            <v>C</v>
          </cell>
          <cell r="E355">
            <v>0.74</v>
          </cell>
          <cell r="F355">
            <v>37859</v>
          </cell>
          <cell r="G355">
            <v>7.6100000000000001E-2</v>
          </cell>
          <cell r="H355">
            <v>6.8000000000000005E-2</v>
          </cell>
          <cell r="I355" t="str">
            <v>8          0   .</v>
          </cell>
          <cell r="J355">
            <v>0</v>
          </cell>
          <cell r="K355">
            <v>0</v>
          </cell>
          <cell r="L355">
            <v>2003</v>
          </cell>
          <cell r="M355" t="str">
            <v>No Trade</v>
          </cell>
          <cell r="N355" t="str">
            <v/>
          </cell>
          <cell r="O355" t="str">
            <v/>
          </cell>
          <cell r="P355" t="str">
            <v/>
          </cell>
        </row>
        <row r="356">
          <cell r="A356" t="str">
            <v>GO</v>
          </cell>
          <cell r="B356">
            <v>9</v>
          </cell>
          <cell r="C356">
            <v>3</v>
          </cell>
          <cell r="D356" t="str">
            <v>P</v>
          </cell>
          <cell r="E356">
            <v>0.74</v>
          </cell>
          <cell r="F356">
            <v>37859</v>
          </cell>
          <cell r="G356">
            <v>7.6100000000000001E-2</v>
          </cell>
          <cell r="H356">
            <v>8.3000000000000004E-2</v>
          </cell>
          <cell r="I356" t="str">
            <v>4          0   .</v>
          </cell>
          <cell r="J356">
            <v>0</v>
          </cell>
          <cell r="K356">
            <v>0</v>
          </cell>
          <cell r="L356">
            <v>2003</v>
          </cell>
          <cell r="M356" t="str">
            <v>No Trade</v>
          </cell>
          <cell r="N356" t="str">
            <v/>
          </cell>
          <cell r="O356" t="str">
            <v/>
          </cell>
          <cell r="P356" t="str">
            <v/>
          </cell>
        </row>
        <row r="357">
          <cell r="A357" t="str">
            <v>GO</v>
          </cell>
          <cell r="B357">
            <v>9</v>
          </cell>
          <cell r="C357">
            <v>3</v>
          </cell>
          <cell r="D357" t="str">
            <v>C</v>
          </cell>
          <cell r="E357">
            <v>0.84</v>
          </cell>
          <cell r="F357">
            <v>37859</v>
          </cell>
          <cell r="G357">
            <v>4.3700000000000003E-2</v>
          </cell>
          <cell r="H357">
            <v>3.9E-2</v>
          </cell>
          <cell r="I357" t="str">
            <v>0          0   .</v>
          </cell>
          <cell r="J357">
            <v>0</v>
          </cell>
          <cell r="K357">
            <v>0</v>
          </cell>
          <cell r="L357">
            <v>2003</v>
          </cell>
          <cell r="M357" t="str">
            <v>No Trade</v>
          </cell>
          <cell r="N357" t="str">
            <v/>
          </cell>
          <cell r="O357" t="str">
            <v/>
          </cell>
          <cell r="P357" t="str">
            <v/>
          </cell>
        </row>
        <row r="358">
          <cell r="A358" t="str">
            <v>GO</v>
          </cell>
          <cell r="B358">
            <v>11</v>
          </cell>
          <cell r="C358">
            <v>3</v>
          </cell>
          <cell r="D358" t="str">
            <v>C</v>
          </cell>
          <cell r="E358">
            <v>0.66</v>
          </cell>
          <cell r="F358">
            <v>37922</v>
          </cell>
          <cell r="G358">
            <v>8.5400000000000004E-2</v>
          </cell>
          <cell r="H358">
            <v>7.5999999999999998E-2</v>
          </cell>
          <cell r="I358" t="str">
            <v>9          0   .</v>
          </cell>
          <cell r="J358">
            <v>0</v>
          </cell>
          <cell r="K358">
            <v>0</v>
          </cell>
          <cell r="L358">
            <v>2003</v>
          </cell>
          <cell r="M358" t="str">
            <v>No Trade</v>
          </cell>
          <cell r="N358" t="str">
            <v/>
          </cell>
          <cell r="O358" t="str">
            <v/>
          </cell>
          <cell r="P358" t="str">
            <v/>
          </cell>
        </row>
        <row r="359">
          <cell r="A359" t="str">
            <v>GO</v>
          </cell>
          <cell r="B359">
            <v>11</v>
          </cell>
          <cell r="C359">
            <v>3</v>
          </cell>
          <cell r="D359" t="str">
            <v>P</v>
          </cell>
          <cell r="E359">
            <v>0.66</v>
          </cell>
          <cell r="F359">
            <v>37922</v>
          </cell>
          <cell r="G359">
            <v>5.6000000000000001E-2</v>
          </cell>
          <cell r="H359">
            <v>6.0999999999999999E-2</v>
          </cell>
          <cell r="I359" t="str">
            <v>5          0   .</v>
          </cell>
          <cell r="J359">
            <v>0</v>
          </cell>
          <cell r="K359">
            <v>0</v>
          </cell>
          <cell r="L359">
            <v>2003</v>
          </cell>
          <cell r="M359" t="str">
            <v>No Trade</v>
          </cell>
          <cell r="N359" t="str">
            <v/>
          </cell>
          <cell r="O359" t="str">
            <v/>
          </cell>
          <cell r="P359" t="str">
            <v/>
          </cell>
        </row>
        <row r="360">
          <cell r="A360" t="str">
            <v>IA</v>
          </cell>
          <cell r="B360">
            <v>1</v>
          </cell>
          <cell r="C360">
            <v>3</v>
          </cell>
          <cell r="D360" t="str">
            <v>C</v>
          </cell>
          <cell r="E360">
            <v>0.04</v>
          </cell>
          <cell r="F360">
            <v>37616</v>
          </cell>
          <cell r="G360">
            <v>7.0000000000000007E-2</v>
          </cell>
          <cell r="H360">
            <v>0.09</v>
          </cell>
          <cell r="I360" t="str">
            <v>0          0</v>
          </cell>
          <cell r="J360">
            <v>0</v>
          </cell>
          <cell r="K360">
            <v>0</v>
          </cell>
          <cell r="L360">
            <v>2003</v>
          </cell>
          <cell r="M360" t="str">
            <v>No Trade</v>
          </cell>
          <cell r="N360" t="str">
            <v/>
          </cell>
          <cell r="O360" t="str">
            <v/>
          </cell>
          <cell r="P360" t="str">
            <v/>
          </cell>
        </row>
        <row r="361">
          <cell r="A361" t="str">
            <v>IA</v>
          </cell>
          <cell r="B361">
            <v>1</v>
          </cell>
          <cell r="C361">
            <v>3</v>
          </cell>
          <cell r="D361" t="str">
            <v>P</v>
          </cell>
          <cell r="E361">
            <v>0.04</v>
          </cell>
          <cell r="F361">
            <v>37616</v>
          </cell>
          <cell r="G361">
            <v>7.0000000000000007E-2</v>
          </cell>
          <cell r="H361">
            <v>0.09</v>
          </cell>
          <cell r="I361" t="str">
            <v>0          0</v>
          </cell>
          <cell r="J361">
            <v>0</v>
          </cell>
          <cell r="K361">
            <v>0</v>
          </cell>
          <cell r="L361">
            <v>2003</v>
          </cell>
          <cell r="M361" t="str">
            <v>No Trade</v>
          </cell>
          <cell r="N361" t="str">
            <v/>
          </cell>
          <cell r="O361" t="str">
            <v/>
          </cell>
          <cell r="P361" t="str">
            <v/>
          </cell>
        </row>
        <row r="362">
          <cell r="A362" t="str">
            <v>IA</v>
          </cell>
          <cell r="B362">
            <v>3</v>
          </cell>
          <cell r="C362">
            <v>3</v>
          </cell>
          <cell r="D362" t="str">
            <v>P</v>
          </cell>
          <cell r="E362">
            <v>0</v>
          </cell>
          <cell r="F362">
            <v>37677</v>
          </cell>
          <cell r="G362">
            <v>0.06</v>
          </cell>
          <cell r="H362">
            <v>7.0000000000000007E-2</v>
          </cell>
          <cell r="I362" t="str">
            <v>0          0</v>
          </cell>
          <cell r="J362">
            <v>0</v>
          </cell>
          <cell r="K362">
            <v>0</v>
          </cell>
          <cell r="L362">
            <v>2003</v>
          </cell>
          <cell r="M362" t="str">
            <v>No Trade</v>
          </cell>
          <cell r="N362" t="str">
            <v/>
          </cell>
          <cell r="O362" t="str">
            <v/>
          </cell>
          <cell r="P362" t="str">
            <v/>
          </cell>
        </row>
        <row r="363">
          <cell r="A363" t="str">
            <v>IA</v>
          </cell>
          <cell r="B363">
            <v>3</v>
          </cell>
          <cell r="C363">
            <v>3</v>
          </cell>
          <cell r="D363" t="str">
            <v>P</v>
          </cell>
          <cell r="E363">
            <v>5.0000000000000001E-3</v>
          </cell>
          <cell r="F363">
            <v>37677</v>
          </cell>
          <cell r="G363">
            <v>6.5000000000000002E-2</v>
          </cell>
          <cell r="H363">
            <v>7.0000000000000007E-2</v>
          </cell>
          <cell r="I363" t="str">
            <v>5          0</v>
          </cell>
          <cell r="J363">
            <v>0</v>
          </cell>
          <cell r="K363">
            <v>0</v>
          </cell>
          <cell r="L363">
            <v>2003</v>
          </cell>
          <cell r="M363" t="str">
            <v>No Trade</v>
          </cell>
          <cell r="N363" t="str">
            <v/>
          </cell>
          <cell r="O363" t="str">
            <v/>
          </cell>
          <cell r="P363" t="str">
            <v/>
          </cell>
        </row>
        <row r="364">
          <cell r="A364" t="str">
            <v>IA</v>
          </cell>
          <cell r="B364">
            <v>3</v>
          </cell>
          <cell r="C364">
            <v>3</v>
          </cell>
          <cell r="D364" t="str">
            <v>C</v>
          </cell>
          <cell r="E364">
            <v>0.02</v>
          </cell>
          <cell r="F364">
            <v>37677</v>
          </cell>
          <cell r="G364">
            <v>0</v>
          </cell>
          <cell r="H364">
            <v>0</v>
          </cell>
          <cell r="I364" t="str">
            <v>0          0</v>
          </cell>
          <cell r="J364">
            <v>0</v>
          </cell>
          <cell r="K364">
            <v>0</v>
          </cell>
          <cell r="L364">
            <v>2003</v>
          </cell>
          <cell r="M364" t="str">
            <v>No Trade</v>
          </cell>
          <cell r="N364" t="str">
            <v/>
          </cell>
          <cell r="O364" t="str">
            <v/>
          </cell>
          <cell r="P364" t="str">
            <v/>
          </cell>
        </row>
        <row r="365">
          <cell r="A365" t="str">
            <v>IA</v>
          </cell>
          <cell r="B365">
            <v>3</v>
          </cell>
          <cell r="C365">
            <v>3</v>
          </cell>
          <cell r="D365" t="str">
            <v>C</v>
          </cell>
          <cell r="E365">
            <v>0.05</v>
          </cell>
          <cell r="F365">
            <v>37677</v>
          </cell>
          <cell r="G365">
            <v>0.22</v>
          </cell>
          <cell r="H365">
            <v>0.22</v>
          </cell>
          <cell r="I365" t="str">
            <v>0          0</v>
          </cell>
          <cell r="J365">
            <v>0</v>
          </cell>
          <cell r="K365">
            <v>0</v>
          </cell>
          <cell r="L365">
            <v>2003</v>
          </cell>
          <cell r="M365" t="str">
            <v>No Trade</v>
          </cell>
          <cell r="N365" t="str">
            <v/>
          </cell>
          <cell r="O365" t="str">
            <v/>
          </cell>
          <cell r="P365" t="str">
            <v/>
          </cell>
        </row>
        <row r="366">
          <cell r="A366" t="str">
            <v>IA</v>
          </cell>
          <cell r="B366">
            <v>3</v>
          </cell>
          <cell r="C366">
            <v>3</v>
          </cell>
          <cell r="D366" t="str">
            <v>P</v>
          </cell>
          <cell r="E366">
            <v>0.05</v>
          </cell>
          <cell r="F366">
            <v>37677</v>
          </cell>
          <cell r="G366">
            <v>0.08</v>
          </cell>
          <cell r="H366">
            <v>0.09</v>
          </cell>
          <cell r="I366" t="str">
            <v>0          0</v>
          </cell>
          <cell r="J366">
            <v>0</v>
          </cell>
          <cell r="K366">
            <v>0</v>
          </cell>
          <cell r="L366">
            <v>2003</v>
          </cell>
          <cell r="M366" t="str">
            <v>No Trade</v>
          </cell>
          <cell r="N366" t="str">
            <v/>
          </cell>
          <cell r="O366" t="str">
            <v/>
          </cell>
          <cell r="P366" t="str">
            <v/>
          </cell>
        </row>
        <row r="367">
          <cell r="A367" t="str">
            <v>IA</v>
          </cell>
          <cell r="B367">
            <v>3</v>
          </cell>
          <cell r="C367">
            <v>3</v>
          </cell>
          <cell r="D367" t="str">
            <v>C</v>
          </cell>
          <cell r="E367">
            <v>0.1</v>
          </cell>
          <cell r="F367">
            <v>37677</v>
          </cell>
          <cell r="G367">
            <v>0.115</v>
          </cell>
          <cell r="H367">
            <v>0.12</v>
          </cell>
          <cell r="I367" t="str">
            <v>5          0</v>
          </cell>
          <cell r="J367">
            <v>0</v>
          </cell>
          <cell r="K367">
            <v>0</v>
          </cell>
          <cell r="L367">
            <v>2003</v>
          </cell>
          <cell r="M367" t="str">
            <v>No Trade</v>
          </cell>
          <cell r="N367" t="str">
            <v/>
          </cell>
          <cell r="O367" t="str">
            <v/>
          </cell>
          <cell r="P367" t="str">
            <v/>
          </cell>
        </row>
        <row r="368">
          <cell r="A368" t="str">
            <v>IA</v>
          </cell>
          <cell r="B368">
            <v>3</v>
          </cell>
          <cell r="C368">
            <v>3</v>
          </cell>
          <cell r="D368" t="str">
            <v>C</v>
          </cell>
          <cell r="E368">
            <v>0.19</v>
          </cell>
          <cell r="F368">
            <v>37677</v>
          </cell>
          <cell r="G368">
            <v>0</v>
          </cell>
          <cell r="H368">
            <v>0</v>
          </cell>
          <cell r="I368" t="str">
            <v>0          0</v>
          </cell>
          <cell r="J368">
            <v>0</v>
          </cell>
          <cell r="K368">
            <v>0</v>
          </cell>
          <cell r="L368">
            <v>2003</v>
          </cell>
          <cell r="M368" t="str">
            <v>No Trade</v>
          </cell>
          <cell r="N368" t="str">
            <v/>
          </cell>
          <cell r="O368" t="str">
            <v/>
          </cell>
          <cell r="P368" t="str">
            <v/>
          </cell>
        </row>
        <row r="369">
          <cell r="A369" t="str">
            <v>IA</v>
          </cell>
          <cell r="B369">
            <v>3</v>
          </cell>
          <cell r="C369">
            <v>3</v>
          </cell>
          <cell r="D369" t="str">
            <v>C</v>
          </cell>
          <cell r="E369">
            <v>0.2</v>
          </cell>
          <cell r="F369">
            <v>37677</v>
          </cell>
          <cell r="G369">
            <v>7.0000000000000007E-2</v>
          </cell>
          <cell r="H369">
            <v>7.0000000000000007E-2</v>
          </cell>
          <cell r="I369" t="str">
            <v>5          0</v>
          </cell>
          <cell r="J369">
            <v>0</v>
          </cell>
          <cell r="K369">
            <v>0</v>
          </cell>
          <cell r="L369">
            <v>2003</v>
          </cell>
          <cell r="M369" t="str">
            <v>No Trade</v>
          </cell>
          <cell r="N369" t="str">
            <v/>
          </cell>
          <cell r="O369" t="str">
            <v/>
          </cell>
          <cell r="P369" t="str">
            <v/>
          </cell>
        </row>
        <row r="370">
          <cell r="A370" t="str">
            <v>IA</v>
          </cell>
          <cell r="B370">
            <v>3</v>
          </cell>
          <cell r="C370">
            <v>3</v>
          </cell>
          <cell r="D370" t="str">
            <v>C</v>
          </cell>
          <cell r="E370">
            <v>0.5</v>
          </cell>
          <cell r="F370">
            <v>37677</v>
          </cell>
          <cell r="G370">
            <v>5.0000000000000001E-3</v>
          </cell>
          <cell r="H370">
            <v>0.01</v>
          </cell>
          <cell r="I370" t="str">
            <v>0          0</v>
          </cell>
          <cell r="J370">
            <v>0</v>
          </cell>
          <cell r="K370">
            <v>0</v>
          </cell>
          <cell r="L370">
            <v>2003</v>
          </cell>
          <cell r="M370" t="str">
            <v>No Trade</v>
          </cell>
          <cell r="N370" t="str">
            <v/>
          </cell>
          <cell r="O370" t="str">
            <v/>
          </cell>
          <cell r="P370" t="str">
            <v/>
          </cell>
        </row>
        <row r="371">
          <cell r="A371" t="str">
            <v>LO</v>
          </cell>
          <cell r="B371">
            <v>1</v>
          </cell>
          <cell r="C371">
            <v>3</v>
          </cell>
          <cell r="D371" t="str">
            <v>C</v>
          </cell>
          <cell r="E371">
            <v>5</v>
          </cell>
          <cell r="F371">
            <v>37606</v>
          </cell>
          <cell r="G371">
            <v>0</v>
          </cell>
          <cell r="H371">
            <v>0</v>
          </cell>
          <cell r="I371" t="str">
            <v>0          0</v>
          </cell>
          <cell r="J371">
            <v>0</v>
          </cell>
          <cell r="K371">
            <v>0</v>
          </cell>
          <cell r="L371">
            <v>2003</v>
          </cell>
          <cell r="M371" t="str">
            <v>No Trade</v>
          </cell>
          <cell r="N371" t="str">
            <v/>
          </cell>
          <cell r="O371" t="str">
            <v/>
          </cell>
          <cell r="P371" t="str">
            <v/>
          </cell>
        </row>
        <row r="372">
          <cell r="A372" t="str">
            <v>LO</v>
          </cell>
          <cell r="B372">
            <v>1</v>
          </cell>
          <cell r="C372">
            <v>3</v>
          </cell>
          <cell r="D372" t="str">
            <v>P</v>
          </cell>
          <cell r="E372">
            <v>13</v>
          </cell>
          <cell r="F372">
            <v>37606</v>
          </cell>
          <cell r="G372">
            <v>0.01</v>
          </cell>
          <cell r="H372">
            <v>0</v>
          </cell>
          <cell r="I372" t="str">
            <v>1          0</v>
          </cell>
          <cell r="J372">
            <v>0</v>
          </cell>
          <cell r="K372">
            <v>0</v>
          </cell>
          <cell r="L372">
            <v>2003</v>
          </cell>
          <cell r="M372" t="str">
            <v>No Trade</v>
          </cell>
          <cell r="N372" t="str">
            <v/>
          </cell>
          <cell r="O372" t="str">
            <v/>
          </cell>
          <cell r="P372" t="str">
            <v/>
          </cell>
        </row>
        <row r="373">
          <cell r="A373" t="str">
            <v>LO</v>
          </cell>
          <cell r="B373">
            <v>1</v>
          </cell>
          <cell r="C373">
            <v>3</v>
          </cell>
          <cell r="D373" t="str">
            <v>P</v>
          </cell>
          <cell r="E373">
            <v>14</v>
          </cell>
          <cell r="F373">
            <v>37606</v>
          </cell>
          <cell r="G373">
            <v>0.01</v>
          </cell>
          <cell r="H373">
            <v>0</v>
          </cell>
          <cell r="I373" t="str">
            <v>1          0</v>
          </cell>
          <cell r="J373">
            <v>0</v>
          </cell>
          <cell r="K373">
            <v>0</v>
          </cell>
          <cell r="L373">
            <v>2003</v>
          </cell>
          <cell r="M373" t="str">
            <v>No Trade</v>
          </cell>
          <cell r="N373" t="str">
            <v/>
          </cell>
          <cell r="O373" t="str">
            <v/>
          </cell>
          <cell r="P373" t="str">
            <v/>
          </cell>
        </row>
        <row r="374">
          <cell r="A374" t="str">
            <v>LO</v>
          </cell>
          <cell r="B374">
            <v>1</v>
          </cell>
          <cell r="C374">
            <v>3</v>
          </cell>
          <cell r="D374" t="str">
            <v>P</v>
          </cell>
          <cell r="E374">
            <v>15</v>
          </cell>
          <cell r="F374">
            <v>37606</v>
          </cell>
          <cell r="G374">
            <v>0.01</v>
          </cell>
          <cell r="H374">
            <v>0</v>
          </cell>
          <cell r="I374" t="str">
            <v>1          0</v>
          </cell>
          <cell r="J374">
            <v>0</v>
          </cell>
          <cell r="K374">
            <v>0</v>
          </cell>
          <cell r="L374">
            <v>2003</v>
          </cell>
          <cell r="M374" t="str">
            <v>No Trade</v>
          </cell>
          <cell r="N374" t="str">
            <v/>
          </cell>
          <cell r="O374" t="str">
            <v/>
          </cell>
          <cell r="P374" t="str">
            <v/>
          </cell>
        </row>
        <row r="375">
          <cell r="A375" t="str">
            <v>LO</v>
          </cell>
          <cell r="B375">
            <v>1</v>
          </cell>
          <cell r="C375">
            <v>3</v>
          </cell>
          <cell r="D375" t="str">
            <v>P</v>
          </cell>
          <cell r="E375">
            <v>16</v>
          </cell>
          <cell r="F375">
            <v>37606</v>
          </cell>
          <cell r="G375">
            <v>0.01</v>
          </cell>
          <cell r="H375">
            <v>0</v>
          </cell>
          <cell r="I375" t="str">
            <v>1          0</v>
          </cell>
          <cell r="J375">
            <v>0</v>
          </cell>
          <cell r="K375">
            <v>0</v>
          </cell>
          <cell r="L375">
            <v>2003</v>
          </cell>
          <cell r="M375" t="str">
            <v>No Trade</v>
          </cell>
          <cell r="N375" t="str">
            <v/>
          </cell>
          <cell r="O375" t="str">
            <v/>
          </cell>
          <cell r="P375" t="str">
            <v/>
          </cell>
        </row>
        <row r="376">
          <cell r="A376" t="str">
            <v>LO</v>
          </cell>
          <cell r="B376">
            <v>1</v>
          </cell>
          <cell r="C376">
            <v>3</v>
          </cell>
          <cell r="D376" t="str">
            <v>P</v>
          </cell>
          <cell r="E376">
            <v>16.5</v>
          </cell>
          <cell r="F376">
            <v>37606</v>
          </cell>
          <cell r="G376">
            <v>0.01</v>
          </cell>
          <cell r="H376">
            <v>0</v>
          </cell>
          <cell r="I376" t="str">
            <v>1          0</v>
          </cell>
          <cell r="J376">
            <v>0</v>
          </cell>
          <cell r="K376">
            <v>0</v>
          </cell>
          <cell r="L376">
            <v>2003</v>
          </cell>
          <cell r="M376" t="str">
            <v>No Trade</v>
          </cell>
          <cell r="N376" t="str">
            <v/>
          </cell>
          <cell r="O376" t="str">
            <v/>
          </cell>
          <cell r="P376" t="str">
            <v/>
          </cell>
        </row>
        <row r="377">
          <cell r="A377" t="str">
            <v>LO</v>
          </cell>
          <cell r="B377">
            <v>1</v>
          </cell>
          <cell r="C377">
            <v>3</v>
          </cell>
          <cell r="D377" t="str">
            <v>P</v>
          </cell>
          <cell r="E377">
            <v>17</v>
          </cell>
          <cell r="F377">
            <v>37606</v>
          </cell>
          <cell r="G377">
            <v>0.01</v>
          </cell>
          <cell r="H377">
            <v>0</v>
          </cell>
          <cell r="I377" t="str">
            <v>1          0</v>
          </cell>
          <cell r="J377">
            <v>0</v>
          </cell>
          <cell r="K377">
            <v>0</v>
          </cell>
          <cell r="L377">
            <v>2003</v>
          </cell>
          <cell r="M377" t="str">
            <v>No Trade</v>
          </cell>
          <cell r="N377" t="str">
            <v/>
          </cell>
          <cell r="O377" t="str">
            <v/>
          </cell>
          <cell r="P377" t="str">
            <v/>
          </cell>
        </row>
        <row r="378">
          <cell r="A378" t="str">
            <v>LO</v>
          </cell>
          <cell r="B378">
            <v>1</v>
          </cell>
          <cell r="C378">
            <v>3</v>
          </cell>
          <cell r="D378" t="str">
            <v>P</v>
          </cell>
          <cell r="E378">
            <v>18</v>
          </cell>
          <cell r="F378">
            <v>37606</v>
          </cell>
          <cell r="G378">
            <v>0.01</v>
          </cell>
          <cell r="H378">
            <v>0</v>
          </cell>
          <cell r="I378" t="str">
            <v>1          0</v>
          </cell>
          <cell r="J378">
            <v>0</v>
          </cell>
          <cell r="K378">
            <v>0</v>
          </cell>
          <cell r="L378">
            <v>2003</v>
          </cell>
          <cell r="M378" t="str">
            <v>No Trade</v>
          </cell>
          <cell r="N378" t="str">
            <v/>
          </cell>
          <cell r="O378" t="str">
            <v/>
          </cell>
          <cell r="P378" t="str">
            <v/>
          </cell>
        </row>
        <row r="379">
          <cell r="A379" t="str">
            <v>LO</v>
          </cell>
          <cell r="B379">
            <v>1</v>
          </cell>
          <cell r="C379">
            <v>3</v>
          </cell>
          <cell r="D379" t="str">
            <v>P</v>
          </cell>
          <cell r="E379">
            <v>18.5</v>
          </cell>
          <cell r="F379">
            <v>37606</v>
          </cell>
          <cell r="G379">
            <v>0.01</v>
          </cell>
          <cell r="H379">
            <v>0</v>
          </cell>
          <cell r="I379" t="str">
            <v>1          0</v>
          </cell>
          <cell r="J379">
            <v>0</v>
          </cell>
          <cell r="K379">
            <v>0</v>
          </cell>
          <cell r="L379">
            <v>2003</v>
          </cell>
          <cell r="M379" t="str">
            <v>No Trade</v>
          </cell>
          <cell r="N379" t="str">
            <v/>
          </cell>
          <cell r="O379" t="str">
            <v/>
          </cell>
          <cell r="P379" t="str">
            <v/>
          </cell>
        </row>
        <row r="380">
          <cell r="A380" t="str">
            <v>LO</v>
          </cell>
          <cell r="B380">
            <v>1</v>
          </cell>
          <cell r="C380">
            <v>3</v>
          </cell>
          <cell r="D380" t="str">
            <v>P</v>
          </cell>
          <cell r="E380">
            <v>19</v>
          </cell>
          <cell r="F380">
            <v>37606</v>
          </cell>
          <cell r="G380">
            <v>0.01</v>
          </cell>
          <cell r="H380">
            <v>0</v>
          </cell>
          <cell r="I380" t="str">
            <v>1          0</v>
          </cell>
          <cell r="J380">
            <v>0</v>
          </cell>
          <cell r="K380">
            <v>0</v>
          </cell>
          <cell r="L380">
            <v>2003</v>
          </cell>
          <cell r="M380" t="str">
            <v>No Trade</v>
          </cell>
          <cell r="N380" t="str">
            <v/>
          </cell>
          <cell r="O380" t="str">
            <v/>
          </cell>
          <cell r="P380" t="str">
            <v/>
          </cell>
        </row>
        <row r="381">
          <cell r="A381" t="str">
            <v>LO</v>
          </cell>
          <cell r="B381">
            <v>1</v>
          </cell>
          <cell r="C381">
            <v>3</v>
          </cell>
          <cell r="D381" t="str">
            <v>C</v>
          </cell>
          <cell r="E381">
            <v>19.5</v>
          </cell>
          <cell r="F381">
            <v>37606</v>
          </cell>
          <cell r="G381">
            <v>0</v>
          </cell>
          <cell r="H381">
            <v>0</v>
          </cell>
          <cell r="I381" t="str">
            <v>0          0</v>
          </cell>
          <cell r="J381">
            <v>0</v>
          </cell>
          <cell r="K381">
            <v>0</v>
          </cell>
          <cell r="L381">
            <v>2003</v>
          </cell>
          <cell r="M381" t="str">
            <v>No Trade</v>
          </cell>
          <cell r="N381" t="str">
            <v/>
          </cell>
          <cell r="O381" t="str">
            <v/>
          </cell>
          <cell r="P381" t="str">
            <v/>
          </cell>
        </row>
        <row r="382">
          <cell r="A382" t="str">
            <v>LO</v>
          </cell>
          <cell r="B382">
            <v>1</v>
          </cell>
          <cell r="C382">
            <v>3</v>
          </cell>
          <cell r="D382" t="str">
            <v>P</v>
          </cell>
          <cell r="E382">
            <v>19.5</v>
          </cell>
          <cell r="F382">
            <v>37606</v>
          </cell>
          <cell r="G382">
            <v>0.01</v>
          </cell>
          <cell r="H382">
            <v>0</v>
          </cell>
          <cell r="I382" t="str">
            <v>1          0</v>
          </cell>
          <cell r="J382">
            <v>0</v>
          </cell>
          <cell r="K382">
            <v>0</v>
          </cell>
          <cell r="L382">
            <v>2003</v>
          </cell>
          <cell r="M382" t="str">
            <v>No Trade</v>
          </cell>
          <cell r="N382" t="str">
            <v/>
          </cell>
          <cell r="O382" t="str">
            <v/>
          </cell>
          <cell r="P382" t="str">
            <v/>
          </cell>
        </row>
        <row r="383">
          <cell r="A383" t="str">
            <v>LO</v>
          </cell>
          <cell r="B383">
            <v>1</v>
          </cell>
          <cell r="C383">
            <v>3</v>
          </cell>
          <cell r="D383" t="str">
            <v>C</v>
          </cell>
          <cell r="E383">
            <v>20</v>
          </cell>
          <cell r="F383">
            <v>37606</v>
          </cell>
          <cell r="G383">
            <v>7.29</v>
          </cell>
          <cell r="H383">
            <v>6.7</v>
          </cell>
          <cell r="I383" t="str">
            <v>1          0</v>
          </cell>
          <cell r="J383">
            <v>0</v>
          </cell>
          <cell r="K383">
            <v>0</v>
          </cell>
          <cell r="L383">
            <v>2003</v>
          </cell>
          <cell r="M383" t="str">
            <v>No Trade</v>
          </cell>
          <cell r="N383" t="str">
            <v/>
          </cell>
          <cell r="O383" t="str">
            <v/>
          </cell>
          <cell r="P383" t="str">
            <v/>
          </cell>
        </row>
        <row r="384">
          <cell r="A384" t="str">
            <v>LO</v>
          </cell>
          <cell r="B384">
            <v>1</v>
          </cell>
          <cell r="C384">
            <v>3</v>
          </cell>
          <cell r="D384" t="str">
            <v>P</v>
          </cell>
          <cell r="E384">
            <v>20</v>
          </cell>
          <cell r="F384">
            <v>37606</v>
          </cell>
          <cell r="G384">
            <v>0.01</v>
          </cell>
          <cell r="H384">
            <v>0</v>
          </cell>
          <cell r="I384" t="str">
            <v>1          0</v>
          </cell>
          <cell r="J384">
            <v>0</v>
          </cell>
          <cell r="K384">
            <v>0</v>
          </cell>
          <cell r="L384">
            <v>2003</v>
          </cell>
          <cell r="M384" t="str">
            <v>No Trade</v>
          </cell>
          <cell r="N384" t="str">
            <v/>
          </cell>
          <cell r="O384" t="str">
            <v/>
          </cell>
          <cell r="P384" t="str">
            <v/>
          </cell>
        </row>
        <row r="385">
          <cell r="A385" t="str">
            <v>LO</v>
          </cell>
          <cell r="B385">
            <v>1</v>
          </cell>
          <cell r="C385">
            <v>3</v>
          </cell>
          <cell r="D385" t="str">
            <v>C</v>
          </cell>
          <cell r="E385">
            <v>20.5</v>
          </cell>
          <cell r="F385">
            <v>37606</v>
          </cell>
          <cell r="G385">
            <v>6.79</v>
          </cell>
          <cell r="H385">
            <v>6.2</v>
          </cell>
          <cell r="I385" t="str">
            <v>1          0</v>
          </cell>
          <cell r="J385">
            <v>0</v>
          </cell>
          <cell r="K385">
            <v>0</v>
          </cell>
          <cell r="L385">
            <v>2003</v>
          </cell>
          <cell r="M385" t="str">
            <v>No Trade</v>
          </cell>
          <cell r="N385" t="str">
            <v/>
          </cell>
          <cell r="O385" t="str">
            <v/>
          </cell>
          <cell r="P385" t="str">
            <v/>
          </cell>
        </row>
        <row r="386">
          <cell r="A386" t="str">
            <v>LO</v>
          </cell>
          <cell r="B386">
            <v>1</v>
          </cell>
          <cell r="C386">
            <v>3</v>
          </cell>
          <cell r="D386" t="str">
            <v>P</v>
          </cell>
          <cell r="E386">
            <v>20.5</v>
          </cell>
          <cell r="F386">
            <v>37606</v>
          </cell>
          <cell r="G386">
            <v>0.01</v>
          </cell>
          <cell r="H386">
            <v>0</v>
          </cell>
          <cell r="I386" t="str">
            <v>1          0</v>
          </cell>
          <cell r="J386">
            <v>0</v>
          </cell>
          <cell r="K386">
            <v>0</v>
          </cell>
          <cell r="L386">
            <v>2003</v>
          </cell>
          <cell r="M386" t="str">
            <v>No Trade</v>
          </cell>
          <cell r="N386" t="str">
            <v/>
          </cell>
          <cell r="O386" t="str">
            <v/>
          </cell>
          <cell r="P386" t="str">
            <v/>
          </cell>
        </row>
        <row r="387">
          <cell r="A387" t="str">
            <v>LO</v>
          </cell>
          <cell r="B387">
            <v>1</v>
          </cell>
          <cell r="C387">
            <v>3</v>
          </cell>
          <cell r="D387" t="str">
            <v>C</v>
          </cell>
          <cell r="E387">
            <v>21</v>
          </cell>
          <cell r="F387">
            <v>37606</v>
          </cell>
          <cell r="G387">
            <v>6.29</v>
          </cell>
          <cell r="H387">
            <v>5.7</v>
          </cell>
          <cell r="I387" t="str">
            <v>1          0</v>
          </cell>
          <cell r="J387">
            <v>0</v>
          </cell>
          <cell r="K387">
            <v>0</v>
          </cell>
          <cell r="L387">
            <v>2003</v>
          </cell>
          <cell r="M387" t="str">
            <v>No Trade</v>
          </cell>
          <cell r="N387" t="str">
            <v/>
          </cell>
          <cell r="O387" t="str">
            <v/>
          </cell>
          <cell r="P387" t="str">
            <v/>
          </cell>
        </row>
        <row r="388">
          <cell r="A388" t="str">
            <v>LO</v>
          </cell>
          <cell r="B388">
            <v>1</v>
          </cell>
          <cell r="C388">
            <v>3</v>
          </cell>
          <cell r="D388" t="str">
            <v>P</v>
          </cell>
          <cell r="E388">
            <v>21</v>
          </cell>
          <cell r="F388">
            <v>37606</v>
          </cell>
          <cell r="G388">
            <v>0.01</v>
          </cell>
          <cell r="H388">
            <v>0</v>
          </cell>
          <cell r="I388" t="str">
            <v>1          0</v>
          </cell>
          <cell r="J388">
            <v>0</v>
          </cell>
          <cell r="K388">
            <v>0</v>
          </cell>
          <cell r="L388">
            <v>2003</v>
          </cell>
          <cell r="M388" t="str">
            <v>No Trade</v>
          </cell>
          <cell r="N388" t="str">
            <v/>
          </cell>
          <cell r="O388" t="str">
            <v/>
          </cell>
          <cell r="P388" t="str">
            <v/>
          </cell>
        </row>
        <row r="389">
          <cell r="A389" t="str">
            <v>LO</v>
          </cell>
          <cell r="B389">
            <v>1</v>
          </cell>
          <cell r="C389">
            <v>3</v>
          </cell>
          <cell r="D389" t="str">
            <v>C</v>
          </cell>
          <cell r="E389">
            <v>21.5</v>
          </cell>
          <cell r="F389">
            <v>37606</v>
          </cell>
          <cell r="G389">
            <v>5.8</v>
          </cell>
          <cell r="H389">
            <v>5.2</v>
          </cell>
          <cell r="I389" t="str">
            <v>2          0</v>
          </cell>
          <cell r="J389">
            <v>0</v>
          </cell>
          <cell r="K389">
            <v>0</v>
          </cell>
          <cell r="L389">
            <v>2003</v>
          </cell>
          <cell r="M389" t="str">
            <v>No Trade</v>
          </cell>
          <cell r="N389" t="str">
            <v/>
          </cell>
          <cell r="O389" t="str">
            <v/>
          </cell>
          <cell r="P389" t="str">
            <v/>
          </cell>
        </row>
        <row r="390">
          <cell r="A390" t="str">
            <v>LO</v>
          </cell>
          <cell r="B390">
            <v>1</v>
          </cell>
          <cell r="C390">
            <v>3</v>
          </cell>
          <cell r="D390" t="str">
            <v>P</v>
          </cell>
          <cell r="E390">
            <v>21.5</v>
          </cell>
          <cell r="F390">
            <v>37606</v>
          </cell>
          <cell r="G390">
            <v>0.01</v>
          </cell>
          <cell r="H390">
            <v>0</v>
          </cell>
          <cell r="I390" t="str">
            <v>2          0</v>
          </cell>
          <cell r="J390">
            <v>0</v>
          </cell>
          <cell r="K390">
            <v>0</v>
          </cell>
          <cell r="L390">
            <v>2003</v>
          </cell>
          <cell r="M390" t="str">
            <v>No Trade</v>
          </cell>
          <cell r="N390" t="str">
            <v/>
          </cell>
          <cell r="O390" t="str">
            <v/>
          </cell>
          <cell r="P390" t="str">
            <v/>
          </cell>
        </row>
        <row r="391">
          <cell r="A391" t="str">
            <v>LO</v>
          </cell>
          <cell r="B391">
            <v>1</v>
          </cell>
          <cell r="C391">
            <v>3</v>
          </cell>
          <cell r="D391" t="str">
            <v>C</v>
          </cell>
          <cell r="E391">
            <v>22</v>
          </cell>
          <cell r="F391">
            <v>37606</v>
          </cell>
          <cell r="G391">
            <v>5.31</v>
          </cell>
          <cell r="H391">
            <v>4.7</v>
          </cell>
          <cell r="I391" t="str">
            <v>3          0</v>
          </cell>
          <cell r="J391">
            <v>0</v>
          </cell>
          <cell r="K391">
            <v>0</v>
          </cell>
          <cell r="L391">
            <v>2003</v>
          </cell>
          <cell r="M391" t="str">
            <v>No Trade</v>
          </cell>
          <cell r="N391" t="str">
            <v/>
          </cell>
          <cell r="O391" t="str">
            <v/>
          </cell>
          <cell r="P391" t="str">
            <v/>
          </cell>
        </row>
        <row r="392">
          <cell r="A392" t="str">
            <v>LO</v>
          </cell>
          <cell r="B392">
            <v>1</v>
          </cell>
          <cell r="C392">
            <v>3</v>
          </cell>
          <cell r="D392" t="str">
            <v>P</v>
          </cell>
          <cell r="E392">
            <v>22</v>
          </cell>
          <cell r="F392">
            <v>37606</v>
          </cell>
          <cell r="G392">
            <v>0.01</v>
          </cell>
          <cell r="H392">
            <v>0</v>
          </cell>
          <cell r="I392" t="str">
            <v>3          0</v>
          </cell>
          <cell r="J392">
            <v>0</v>
          </cell>
          <cell r="K392">
            <v>0</v>
          </cell>
          <cell r="L392">
            <v>2003</v>
          </cell>
          <cell r="M392" t="str">
            <v>No Trade</v>
          </cell>
          <cell r="N392" t="str">
            <v/>
          </cell>
          <cell r="O392" t="str">
            <v/>
          </cell>
          <cell r="P392" t="str">
            <v/>
          </cell>
        </row>
        <row r="393">
          <cell r="A393" t="str">
            <v>LO</v>
          </cell>
          <cell r="B393">
            <v>1</v>
          </cell>
          <cell r="C393">
            <v>3</v>
          </cell>
          <cell r="D393" t="str">
            <v>C</v>
          </cell>
          <cell r="E393">
            <v>22.5</v>
          </cell>
          <cell r="F393">
            <v>37606</v>
          </cell>
          <cell r="G393">
            <v>4.51</v>
          </cell>
          <cell r="H393">
            <v>4.5</v>
          </cell>
          <cell r="I393" t="str">
            <v>1          0</v>
          </cell>
          <cell r="J393">
            <v>0</v>
          </cell>
          <cell r="K393">
            <v>0</v>
          </cell>
          <cell r="L393">
            <v>2003</v>
          </cell>
          <cell r="M393" t="str">
            <v>No Trade</v>
          </cell>
          <cell r="N393" t="str">
            <v/>
          </cell>
          <cell r="O393" t="str">
            <v/>
          </cell>
          <cell r="P393" t="str">
            <v/>
          </cell>
        </row>
        <row r="394">
          <cell r="A394" t="str">
            <v>LO</v>
          </cell>
          <cell r="B394">
            <v>1</v>
          </cell>
          <cell r="C394">
            <v>3</v>
          </cell>
          <cell r="D394" t="str">
            <v>P</v>
          </cell>
          <cell r="E394">
            <v>22.5</v>
          </cell>
          <cell r="F394">
            <v>37606</v>
          </cell>
          <cell r="G394">
            <v>0.02</v>
          </cell>
          <cell r="H394">
            <v>0</v>
          </cell>
          <cell r="I394" t="str">
            <v>4        600</v>
          </cell>
          <cell r="J394">
            <v>0.02</v>
          </cell>
          <cell r="K394">
            <v>0.02</v>
          </cell>
          <cell r="L394">
            <v>2003</v>
          </cell>
          <cell r="M394" t="str">
            <v>No Trade</v>
          </cell>
          <cell r="N394" t="str">
            <v/>
          </cell>
          <cell r="O394" t="str">
            <v/>
          </cell>
          <cell r="P394" t="str">
            <v/>
          </cell>
        </row>
        <row r="395">
          <cell r="A395" t="str">
            <v>LO</v>
          </cell>
          <cell r="B395">
            <v>1</v>
          </cell>
          <cell r="C395">
            <v>3</v>
          </cell>
          <cell r="D395" t="str">
            <v>C</v>
          </cell>
          <cell r="E395">
            <v>23</v>
          </cell>
          <cell r="F395">
            <v>37606</v>
          </cell>
          <cell r="G395">
            <v>4.3099999999999996</v>
          </cell>
          <cell r="H395">
            <v>3.7</v>
          </cell>
          <cell r="I395" t="str">
            <v>5          0</v>
          </cell>
          <cell r="J395">
            <v>0</v>
          </cell>
          <cell r="K395">
            <v>0</v>
          </cell>
          <cell r="L395">
            <v>2003</v>
          </cell>
          <cell r="M395" t="str">
            <v>No Trade</v>
          </cell>
          <cell r="N395" t="str">
            <v/>
          </cell>
          <cell r="O395" t="str">
            <v/>
          </cell>
          <cell r="P395" t="str">
            <v/>
          </cell>
        </row>
        <row r="396">
          <cell r="A396" t="str">
            <v>LO</v>
          </cell>
          <cell r="B396">
            <v>1</v>
          </cell>
          <cell r="C396">
            <v>3</v>
          </cell>
          <cell r="D396" t="str">
            <v>P</v>
          </cell>
          <cell r="E396">
            <v>23</v>
          </cell>
          <cell r="F396">
            <v>37606</v>
          </cell>
          <cell r="G396">
            <v>0.03</v>
          </cell>
          <cell r="H396">
            <v>0</v>
          </cell>
          <cell r="I396" t="str">
            <v>5        695</v>
          </cell>
          <cell r="J396">
            <v>0</v>
          </cell>
          <cell r="K396">
            <v>0</v>
          </cell>
          <cell r="L396">
            <v>2003</v>
          </cell>
          <cell r="M396" t="str">
            <v>No Trade</v>
          </cell>
          <cell r="N396" t="str">
            <v/>
          </cell>
          <cell r="O396" t="str">
            <v/>
          </cell>
          <cell r="P396" t="str">
            <v/>
          </cell>
        </row>
        <row r="397">
          <cell r="A397" t="str">
            <v>LO</v>
          </cell>
          <cell r="B397">
            <v>1</v>
          </cell>
          <cell r="C397">
            <v>3</v>
          </cell>
          <cell r="D397" t="str">
            <v>C</v>
          </cell>
          <cell r="E397">
            <v>23.5</v>
          </cell>
          <cell r="F397">
            <v>37606</v>
          </cell>
          <cell r="G397">
            <v>3.81</v>
          </cell>
          <cell r="H397">
            <v>3.2</v>
          </cell>
          <cell r="I397" t="str">
            <v>6          0</v>
          </cell>
          <cell r="J397">
            <v>0</v>
          </cell>
          <cell r="K397">
            <v>0</v>
          </cell>
          <cell r="L397">
            <v>2003</v>
          </cell>
          <cell r="M397" t="str">
            <v>No Trade</v>
          </cell>
          <cell r="N397" t="str">
            <v/>
          </cell>
          <cell r="O397" t="str">
            <v/>
          </cell>
          <cell r="P397" t="str">
            <v/>
          </cell>
        </row>
        <row r="398">
          <cell r="A398" t="str">
            <v>LO</v>
          </cell>
          <cell r="B398">
            <v>1</v>
          </cell>
          <cell r="C398">
            <v>3</v>
          </cell>
          <cell r="D398" t="str">
            <v>P</v>
          </cell>
          <cell r="E398">
            <v>23.5</v>
          </cell>
          <cell r="F398">
            <v>37606</v>
          </cell>
          <cell r="G398">
            <v>0.03</v>
          </cell>
          <cell r="H398">
            <v>0</v>
          </cell>
          <cell r="I398" t="str">
            <v>5          0</v>
          </cell>
          <cell r="J398">
            <v>0</v>
          </cell>
          <cell r="K398">
            <v>0</v>
          </cell>
          <cell r="L398">
            <v>2003</v>
          </cell>
          <cell r="M398" t="str">
            <v>No Trade</v>
          </cell>
          <cell r="N398" t="str">
            <v/>
          </cell>
          <cell r="O398" t="str">
            <v/>
          </cell>
          <cell r="P398" t="str">
            <v/>
          </cell>
        </row>
        <row r="399">
          <cell r="A399" t="str">
            <v>LO</v>
          </cell>
          <cell r="B399">
            <v>1</v>
          </cell>
          <cell r="C399">
            <v>3</v>
          </cell>
          <cell r="D399" t="str">
            <v>C</v>
          </cell>
          <cell r="E399">
            <v>24</v>
          </cell>
          <cell r="F399">
            <v>37606</v>
          </cell>
          <cell r="G399">
            <v>3.32</v>
          </cell>
          <cell r="H399">
            <v>2.7</v>
          </cell>
          <cell r="I399" t="str">
            <v>8          0</v>
          </cell>
          <cell r="J399">
            <v>0</v>
          </cell>
          <cell r="K399">
            <v>0</v>
          </cell>
          <cell r="L399">
            <v>2003</v>
          </cell>
          <cell r="M399" t="str">
            <v>No Trade</v>
          </cell>
          <cell r="N399" t="str">
            <v/>
          </cell>
          <cell r="O399" t="str">
            <v/>
          </cell>
          <cell r="P399" t="str">
            <v/>
          </cell>
        </row>
        <row r="400">
          <cell r="A400" t="str">
            <v>LO</v>
          </cell>
          <cell r="B400">
            <v>1</v>
          </cell>
          <cell r="C400">
            <v>3</v>
          </cell>
          <cell r="D400" t="str">
            <v>P</v>
          </cell>
          <cell r="E400">
            <v>24</v>
          </cell>
          <cell r="F400">
            <v>37606</v>
          </cell>
          <cell r="G400">
            <v>0.04</v>
          </cell>
          <cell r="H400">
            <v>0</v>
          </cell>
          <cell r="I400" t="str">
            <v>7        136</v>
          </cell>
          <cell r="J400">
            <v>0.02</v>
          </cell>
          <cell r="K400">
            <v>0.02</v>
          </cell>
          <cell r="L400">
            <v>2003</v>
          </cell>
          <cell r="M400" t="str">
            <v>No Trade</v>
          </cell>
          <cell r="N400" t="str">
            <v/>
          </cell>
          <cell r="O400" t="str">
            <v/>
          </cell>
          <cell r="P400" t="str">
            <v/>
          </cell>
        </row>
        <row r="401">
          <cell r="A401" t="str">
            <v>LO</v>
          </cell>
          <cell r="B401">
            <v>1</v>
          </cell>
          <cell r="C401">
            <v>3</v>
          </cell>
          <cell r="D401" t="str">
            <v>C</v>
          </cell>
          <cell r="E401">
            <v>24.5</v>
          </cell>
          <cell r="F401">
            <v>37606</v>
          </cell>
          <cell r="G401">
            <v>2.86</v>
          </cell>
          <cell r="H401">
            <v>2.2999999999999998</v>
          </cell>
          <cell r="I401" t="str">
            <v>2          0</v>
          </cell>
          <cell r="J401">
            <v>0</v>
          </cell>
          <cell r="K401">
            <v>0</v>
          </cell>
          <cell r="L401">
            <v>2003</v>
          </cell>
          <cell r="M401" t="str">
            <v>No Trade</v>
          </cell>
          <cell r="N401" t="str">
            <v/>
          </cell>
          <cell r="O401" t="str">
            <v/>
          </cell>
          <cell r="P401" t="str">
            <v/>
          </cell>
        </row>
        <row r="402">
          <cell r="A402" t="str">
            <v>LO</v>
          </cell>
          <cell r="B402">
            <v>1</v>
          </cell>
          <cell r="C402">
            <v>3</v>
          </cell>
          <cell r="D402" t="str">
            <v>P</v>
          </cell>
          <cell r="E402">
            <v>24.5</v>
          </cell>
          <cell r="F402">
            <v>37606</v>
          </cell>
          <cell r="G402">
            <v>7.0000000000000007E-2</v>
          </cell>
          <cell r="H402">
            <v>0.1</v>
          </cell>
          <cell r="I402" t="str">
            <v>1        550</v>
          </cell>
          <cell r="J402">
            <v>0</v>
          </cell>
          <cell r="K402">
            <v>0</v>
          </cell>
          <cell r="L402">
            <v>2003</v>
          </cell>
          <cell r="M402" t="str">
            <v>No Trade</v>
          </cell>
          <cell r="N402" t="str">
            <v/>
          </cell>
          <cell r="O402" t="str">
            <v/>
          </cell>
          <cell r="P402" t="str">
            <v/>
          </cell>
        </row>
        <row r="403">
          <cell r="A403" t="str">
            <v>LO</v>
          </cell>
          <cell r="B403">
            <v>1</v>
          </cell>
          <cell r="C403">
            <v>3</v>
          </cell>
          <cell r="D403" t="str">
            <v>C</v>
          </cell>
          <cell r="E403">
            <v>25</v>
          </cell>
          <cell r="F403">
            <v>37606</v>
          </cell>
          <cell r="G403">
            <v>2.4</v>
          </cell>
          <cell r="H403">
            <v>1.8</v>
          </cell>
          <cell r="I403" t="str">
            <v>8          0</v>
          </cell>
          <cell r="J403">
            <v>0</v>
          </cell>
          <cell r="K403">
            <v>0</v>
          </cell>
          <cell r="L403">
            <v>2003</v>
          </cell>
          <cell r="M403" t="str">
            <v>No Trade</v>
          </cell>
          <cell r="N403" t="str">
            <v/>
          </cell>
          <cell r="O403" t="str">
            <v/>
          </cell>
          <cell r="P403" t="str">
            <v/>
          </cell>
        </row>
        <row r="404">
          <cell r="A404" t="str">
            <v>LO</v>
          </cell>
          <cell r="B404">
            <v>1</v>
          </cell>
          <cell r="C404">
            <v>3</v>
          </cell>
          <cell r="D404" t="str">
            <v>P</v>
          </cell>
          <cell r="E404">
            <v>25</v>
          </cell>
          <cell r="F404">
            <v>37606</v>
          </cell>
          <cell r="G404">
            <v>0.11</v>
          </cell>
          <cell r="H404">
            <v>0.1</v>
          </cell>
          <cell r="I404" t="str">
            <v>7        972</v>
          </cell>
          <cell r="J404">
            <v>0.12</v>
          </cell>
          <cell r="K404">
            <v>0.09</v>
          </cell>
          <cell r="L404">
            <v>2003</v>
          </cell>
          <cell r="M404" t="str">
            <v>No Trade</v>
          </cell>
          <cell r="N404" t="str">
            <v/>
          </cell>
          <cell r="O404" t="str">
            <v/>
          </cell>
          <cell r="P404" t="str">
            <v/>
          </cell>
        </row>
        <row r="405">
          <cell r="A405" t="str">
            <v>LO</v>
          </cell>
          <cell r="B405">
            <v>1</v>
          </cell>
          <cell r="C405">
            <v>3</v>
          </cell>
          <cell r="D405" t="str">
            <v>C</v>
          </cell>
          <cell r="E405">
            <v>25.5</v>
          </cell>
          <cell r="F405">
            <v>37606</v>
          </cell>
          <cell r="G405">
            <v>1.94</v>
          </cell>
          <cell r="H405">
            <v>1.4</v>
          </cell>
          <cell r="I405" t="str">
            <v>6          0</v>
          </cell>
          <cell r="J405">
            <v>0</v>
          </cell>
          <cell r="K405">
            <v>0</v>
          </cell>
          <cell r="L405">
            <v>2003</v>
          </cell>
          <cell r="M405" t="str">
            <v>No Trade</v>
          </cell>
          <cell r="N405" t="str">
            <v/>
          </cell>
          <cell r="O405" t="str">
            <v/>
          </cell>
          <cell r="P405" t="str">
            <v/>
          </cell>
        </row>
        <row r="406">
          <cell r="A406" t="str">
            <v>LO</v>
          </cell>
          <cell r="B406">
            <v>1</v>
          </cell>
          <cell r="C406">
            <v>3</v>
          </cell>
          <cell r="D406" t="str">
            <v>P</v>
          </cell>
          <cell r="E406">
            <v>25.5</v>
          </cell>
          <cell r="F406">
            <v>37606</v>
          </cell>
          <cell r="G406">
            <v>0.15</v>
          </cell>
          <cell r="H406">
            <v>0.2</v>
          </cell>
          <cell r="I406" t="str">
            <v>5        277</v>
          </cell>
          <cell r="J406">
            <v>0.17</v>
          </cell>
          <cell r="K406">
            <v>0.14000000000000001</v>
          </cell>
          <cell r="L406">
            <v>2003</v>
          </cell>
          <cell r="M406" t="str">
            <v>No Trade</v>
          </cell>
          <cell r="N406" t="str">
            <v/>
          </cell>
          <cell r="O406" t="str">
            <v/>
          </cell>
          <cell r="P406" t="str">
            <v/>
          </cell>
        </row>
        <row r="407">
          <cell r="A407" t="str">
            <v>LO</v>
          </cell>
          <cell r="B407">
            <v>1</v>
          </cell>
          <cell r="C407">
            <v>3</v>
          </cell>
          <cell r="D407" t="str">
            <v>C</v>
          </cell>
          <cell r="E407">
            <v>26</v>
          </cell>
          <cell r="F407">
            <v>37606</v>
          </cell>
          <cell r="G407">
            <v>1.51</v>
          </cell>
          <cell r="H407">
            <v>1</v>
          </cell>
          <cell r="I407" t="str">
            <v>9          3</v>
          </cell>
          <cell r="J407">
            <v>1.48</v>
          </cell>
          <cell r="K407">
            <v>1.48</v>
          </cell>
          <cell r="L407">
            <v>2003</v>
          </cell>
          <cell r="M407" t="str">
            <v>No Trade</v>
          </cell>
          <cell r="N407" t="str">
            <v/>
          </cell>
          <cell r="O407" t="str">
            <v/>
          </cell>
          <cell r="P407" t="str">
            <v/>
          </cell>
        </row>
        <row r="408">
          <cell r="A408" t="str">
            <v>LO</v>
          </cell>
          <cell r="B408">
            <v>1</v>
          </cell>
          <cell r="C408">
            <v>3</v>
          </cell>
          <cell r="D408" t="str">
            <v>P</v>
          </cell>
          <cell r="E408">
            <v>26</v>
          </cell>
          <cell r="F408">
            <v>37606</v>
          </cell>
          <cell r="G408">
            <v>0.22</v>
          </cell>
          <cell r="H408">
            <v>0.3</v>
          </cell>
          <cell r="I408" t="str">
            <v>8      1,699</v>
          </cell>
          <cell r="J408">
            <v>0.25</v>
          </cell>
          <cell r="K408">
            <v>0.2</v>
          </cell>
          <cell r="L408">
            <v>2003</v>
          </cell>
          <cell r="M408" t="str">
            <v>No Trade</v>
          </cell>
          <cell r="N408" t="str">
            <v/>
          </cell>
          <cell r="O408" t="str">
            <v/>
          </cell>
          <cell r="P408" t="str">
            <v/>
          </cell>
        </row>
        <row r="409">
          <cell r="A409" t="str">
            <v>LO</v>
          </cell>
          <cell r="B409">
            <v>1</v>
          </cell>
          <cell r="C409">
            <v>3</v>
          </cell>
          <cell r="D409" t="str">
            <v>C</v>
          </cell>
          <cell r="E409">
            <v>26.5</v>
          </cell>
          <cell r="F409">
            <v>37606</v>
          </cell>
          <cell r="G409">
            <v>1.1499999999999999</v>
          </cell>
          <cell r="H409">
            <v>0.8</v>
          </cell>
          <cell r="I409" t="str">
            <v>0         17</v>
          </cell>
          <cell r="J409">
            <v>1.05</v>
          </cell>
          <cell r="K409">
            <v>0.98</v>
          </cell>
          <cell r="L409">
            <v>2003</v>
          </cell>
          <cell r="M409" t="str">
            <v>No Trade</v>
          </cell>
          <cell r="N409" t="str">
            <v/>
          </cell>
          <cell r="O409" t="str">
            <v/>
          </cell>
          <cell r="P409" t="str">
            <v/>
          </cell>
        </row>
        <row r="410">
          <cell r="A410" t="str">
            <v>LO</v>
          </cell>
          <cell r="B410">
            <v>1</v>
          </cell>
          <cell r="C410">
            <v>3</v>
          </cell>
          <cell r="D410" t="str">
            <v>P</v>
          </cell>
          <cell r="E410">
            <v>26.5</v>
          </cell>
          <cell r="F410">
            <v>37606</v>
          </cell>
          <cell r="G410">
            <v>0.36</v>
          </cell>
          <cell r="H410">
            <v>0.5</v>
          </cell>
          <cell r="I410" t="str">
            <v>9        685</v>
          </cell>
          <cell r="J410">
            <v>0.4</v>
          </cell>
          <cell r="K410">
            <v>0.31</v>
          </cell>
          <cell r="L410">
            <v>2003</v>
          </cell>
          <cell r="M410" t="str">
            <v>No Trade</v>
          </cell>
          <cell r="N410" t="str">
            <v/>
          </cell>
          <cell r="O410" t="str">
            <v/>
          </cell>
          <cell r="P410" t="str">
            <v/>
          </cell>
        </row>
        <row r="411">
          <cell r="A411" t="str">
            <v>LO</v>
          </cell>
          <cell r="B411">
            <v>1</v>
          </cell>
          <cell r="C411">
            <v>3</v>
          </cell>
          <cell r="D411" t="str">
            <v>C</v>
          </cell>
          <cell r="E411">
            <v>27</v>
          </cell>
          <cell r="F411">
            <v>37606</v>
          </cell>
          <cell r="G411">
            <v>0.82</v>
          </cell>
          <cell r="H411">
            <v>0.4</v>
          </cell>
          <cell r="I411" t="str">
            <v>9         73</v>
          </cell>
          <cell r="J411">
            <v>0.75</v>
          </cell>
          <cell r="K411">
            <v>0.57999999999999996</v>
          </cell>
          <cell r="L411">
            <v>2003</v>
          </cell>
          <cell r="M411" t="str">
            <v>No Trade</v>
          </cell>
          <cell r="N411" t="str">
            <v/>
          </cell>
          <cell r="O411" t="str">
            <v/>
          </cell>
          <cell r="P411" t="str">
            <v/>
          </cell>
        </row>
        <row r="412">
          <cell r="A412" t="str">
            <v>LO</v>
          </cell>
          <cell r="B412">
            <v>1</v>
          </cell>
          <cell r="C412">
            <v>3</v>
          </cell>
          <cell r="D412" t="str">
            <v>P</v>
          </cell>
          <cell r="E412">
            <v>27</v>
          </cell>
          <cell r="F412">
            <v>37606</v>
          </cell>
          <cell r="G412">
            <v>0.53</v>
          </cell>
          <cell r="H412">
            <v>0.7</v>
          </cell>
          <cell r="I412" t="str">
            <v>8        665</v>
          </cell>
          <cell r="J412">
            <v>0.57999999999999996</v>
          </cell>
          <cell r="K412">
            <v>0.52</v>
          </cell>
          <cell r="L412">
            <v>2003</v>
          </cell>
          <cell r="M412" t="str">
            <v>No Trade</v>
          </cell>
          <cell r="N412" t="str">
            <v/>
          </cell>
          <cell r="O412" t="str">
            <v/>
          </cell>
          <cell r="P412" t="str">
            <v/>
          </cell>
        </row>
        <row r="413">
          <cell r="A413" t="str">
            <v>LO</v>
          </cell>
          <cell r="B413">
            <v>1</v>
          </cell>
          <cell r="C413">
            <v>3</v>
          </cell>
          <cell r="D413" t="str">
            <v>C</v>
          </cell>
          <cell r="E413">
            <v>27.5</v>
          </cell>
          <cell r="F413">
            <v>37606</v>
          </cell>
          <cell r="G413">
            <v>0.55000000000000004</v>
          </cell>
          <cell r="H413">
            <v>0.3</v>
          </cell>
          <cell r="I413" t="str">
            <v>3        847</v>
          </cell>
          <cell r="J413">
            <v>0.6</v>
          </cell>
          <cell r="K413">
            <v>0.42</v>
          </cell>
          <cell r="L413">
            <v>2003</v>
          </cell>
          <cell r="M413" t="str">
            <v>No Trade</v>
          </cell>
          <cell r="N413" t="str">
            <v/>
          </cell>
          <cell r="O413" t="str">
            <v/>
          </cell>
          <cell r="P413" t="str">
            <v/>
          </cell>
        </row>
        <row r="414">
          <cell r="A414" t="str">
            <v>LO</v>
          </cell>
          <cell r="B414">
            <v>1</v>
          </cell>
          <cell r="C414">
            <v>3</v>
          </cell>
          <cell r="D414" t="str">
            <v>P</v>
          </cell>
          <cell r="E414">
            <v>27.5</v>
          </cell>
          <cell r="F414">
            <v>37606</v>
          </cell>
          <cell r="G414">
            <v>0.76</v>
          </cell>
          <cell r="H414">
            <v>1.1000000000000001</v>
          </cell>
          <cell r="I414" t="str">
            <v>2         97</v>
          </cell>
          <cell r="J414">
            <v>0.87</v>
          </cell>
          <cell r="K414">
            <v>0.74</v>
          </cell>
          <cell r="L414">
            <v>2003</v>
          </cell>
          <cell r="M414" t="str">
            <v>No Trade</v>
          </cell>
          <cell r="N414" t="str">
            <v/>
          </cell>
          <cell r="O414" t="str">
            <v/>
          </cell>
          <cell r="P414" t="str">
            <v/>
          </cell>
        </row>
        <row r="415">
          <cell r="A415" t="str">
            <v>LO</v>
          </cell>
          <cell r="B415">
            <v>1</v>
          </cell>
          <cell r="C415">
            <v>3</v>
          </cell>
          <cell r="D415" t="str">
            <v>C</v>
          </cell>
          <cell r="E415">
            <v>28</v>
          </cell>
          <cell r="F415">
            <v>37606</v>
          </cell>
          <cell r="G415">
            <v>0.37</v>
          </cell>
          <cell r="H415">
            <v>0.2</v>
          </cell>
          <cell r="I415" t="str">
            <v>0      1,267</v>
          </cell>
          <cell r="J415">
            <v>0.42</v>
          </cell>
          <cell r="K415">
            <v>0.25</v>
          </cell>
          <cell r="L415">
            <v>2003</v>
          </cell>
          <cell r="M415" t="str">
            <v>No Trade</v>
          </cell>
          <cell r="N415" t="str">
            <v/>
          </cell>
          <cell r="O415" t="str">
            <v/>
          </cell>
          <cell r="P415" t="str">
            <v/>
          </cell>
        </row>
        <row r="416">
          <cell r="A416" t="str">
            <v>LO</v>
          </cell>
          <cell r="B416">
            <v>1</v>
          </cell>
          <cell r="C416">
            <v>3</v>
          </cell>
          <cell r="D416" t="str">
            <v>P</v>
          </cell>
          <cell r="E416">
            <v>28</v>
          </cell>
          <cell r="F416">
            <v>37606</v>
          </cell>
          <cell r="G416">
            <v>1.08</v>
          </cell>
          <cell r="H416">
            <v>1.4</v>
          </cell>
          <cell r="I416" t="str">
            <v>9         30</v>
          </cell>
          <cell r="J416">
            <v>0</v>
          </cell>
          <cell r="K416">
            <v>0</v>
          </cell>
          <cell r="L416">
            <v>2003</v>
          </cell>
          <cell r="M416" t="str">
            <v>No Trade</v>
          </cell>
          <cell r="N416" t="str">
            <v/>
          </cell>
          <cell r="O416" t="str">
            <v/>
          </cell>
          <cell r="P416" t="str">
            <v/>
          </cell>
        </row>
        <row r="417">
          <cell r="A417" t="str">
            <v>LO</v>
          </cell>
          <cell r="B417">
            <v>1</v>
          </cell>
          <cell r="C417">
            <v>3</v>
          </cell>
          <cell r="D417" t="str">
            <v>C</v>
          </cell>
          <cell r="E417">
            <v>28.5</v>
          </cell>
          <cell r="F417">
            <v>37606</v>
          </cell>
          <cell r="G417">
            <v>0.25</v>
          </cell>
          <cell r="H417">
            <v>0.1</v>
          </cell>
          <cell r="I417" t="str">
            <v>4      1,450</v>
          </cell>
          <cell r="J417">
            <v>0.27</v>
          </cell>
          <cell r="K417">
            <v>0.15</v>
          </cell>
          <cell r="L417">
            <v>2003</v>
          </cell>
          <cell r="M417" t="str">
            <v>No Trade</v>
          </cell>
          <cell r="N417" t="str">
            <v/>
          </cell>
          <cell r="O417" t="str">
            <v/>
          </cell>
          <cell r="P417" t="str">
            <v/>
          </cell>
        </row>
        <row r="418">
          <cell r="A418" t="str">
            <v>LO</v>
          </cell>
          <cell r="B418">
            <v>1</v>
          </cell>
          <cell r="C418">
            <v>3</v>
          </cell>
          <cell r="D418" t="str">
            <v>P</v>
          </cell>
          <cell r="E418">
            <v>28.5</v>
          </cell>
          <cell r="F418">
            <v>37606</v>
          </cell>
          <cell r="G418">
            <v>1.46</v>
          </cell>
          <cell r="H418">
            <v>1.9</v>
          </cell>
          <cell r="I418" t="str">
            <v>3          0</v>
          </cell>
          <cell r="J418">
            <v>0</v>
          </cell>
          <cell r="K418">
            <v>0</v>
          </cell>
          <cell r="L418">
            <v>2003</v>
          </cell>
          <cell r="M418" t="str">
            <v>No Trade</v>
          </cell>
          <cell r="N418" t="str">
            <v/>
          </cell>
          <cell r="O418" t="str">
            <v/>
          </cell>
          <cell r="P418" t="str">
            <v/>
          </cell>
        </row>
        <row r="419">
          <cell r="A419" t="str">
            <v>LO</v>
          </cell>
          <cell r="B419">
            <v>1</v>
          </cell>
          <cell r="C419">
            <v>3</v>
          </cell>
          <cell r="D419" t="str">
            <v>C</v>
          </cell>
          <cell r="E419">
            <v>29</v>
          </cell>
          <cell r="F419">
            <v>37606</v>
          </cell>
          <cell r="G419">
            <v>0.18</v>
          </cell>
          <cell r="H419">
            <v>0.1</v>
          </cell>
          <cell r="I419" t="str">
            <v>0      2,199</v>
          </cell>
          <cell r="J419">
            <v>0.2</v>
          </cell>
          <cell r="K419">
            <v>0.1</v>
          </cell>
          <cell r="L419">
            <v>2003</v>
          </cell>
          <cell r="M419" t="str">
            <v>No Trade</v>
          </cell>
          <cell r="N419" t="str">
            <v/>
          </cell>
          <cell r="O419" t="str">
            <v/>
          </cell>
          <cell r="P419" t="str">
            <v/>
          </cell>
        </row>
        <row r="420">
          <cell r="A420" t="str">
            <v>LO</v>
          </cell>
          <cell r="B420">
            <v>1</v>
          </cell>
          <cell r="C420">
            <v>3</v>
          </cell>
          <cell r="D420" t="str">
            <v>P</v>
          </cell>
          <cell r="E420">
            <v>29</v>
          </cell>
          <cell r="F420">
            <v>37606</v>
          </cell>
          <cell r="G420">
            <v>1.89</v>
          </cell>
          <cell r="H420">
            <v>2.2999999999999998</v>
          </cell>
          <cell r="I420" t="str">
            <v>9          0</v>
          </cell>
          <cell r="J420">
            <v>0</v>
          </cell>
          <cell r="K420">
            <v>0</v>
          </cell>
          <cell r="L420">
            <v>2003</v>
          </cell>
          <cell r="M420" t="str">
            <v>No Trade</v>
          </cell>
          <cell r="N420" t="str">
            <v/>
          </cell>
          <cell r="O420" t="str">
            <v/>
          </cell>
          <cell r="P420" t="str">
            <v/>
          </cell>
        </row>
        <row r="421">
          <cell r="A421" t="str">
            <v>LO</v>
          </cell>
          <cell r="B421">
            <v>1</v>
          </cell>
          <cell r="C421">
            <v>3</v>
          </cell>
          <cell r="D421" t="str">
            <v>C</v>
          </cell>
          <cell r="E421">
            <v>29.5</v>
          </cell>
          <cell r="F421">
            <v>37606</v>
          </cell>
          <cell r="G421">
            <v>0.13</v>
          </cell>
          <cell r="H421">
            <v>0</v>
          </cell>
          <cell r="I421" t="str">
            <v>8        180</v>
          </cell>
          <cell r="J421">
            <v>0.12</v>
          </cell>
          <cell r="K421">
            <v>7.0000000000000007E-2</v>
          </cell>
          <cell r="L421">
            <v>2003</v>
          </cell>
          <cell r="M421" t="str">
            <v>No Trade</v>
          </cell>
          <cell r="N421" t="str">
            <v/>
          </cell>
          <cell r="O421" t="str">
            <v/>
          </cell>
          <cell r="P421" t="str">
            <v/>
          </cell>
        </row>
        <row r="422">
          <cell r="A422" t="str">
            <v>LO</v>
          </cell>
          <cell r="B422">
            <v>1</v>
          </cell>
          <cell r="C422">
            <v>3</v>
          </cell>
          <cell r="D422" t="str">
            <v>P</v>
          </cell>
          <cell r="E422">
            <v>29.5</v>
          </cell>
          <cell r="F422">
            <v>37606</v>
          </cell>
          <cell r="G422">
            <v>2.34</v>
          </cell>
          <cell r="H422">
            <v>2.8</v>
          </cell>
          <cell r="I422" t="str">
            <v>7          0</v>
          </cell>
          <cell r="J422">
            <v>0</v>
          </cell>
          <cell r="K422">
            <v>0</v>
          </cell>
          <cell r="L422">
            <v>2003</v>
          </cell>
          <cell r="M422" t="str">
            <v>No Trade</v>
          </cell>
          <cell r="N422" t="str">
            <v/>
          </cell>
          <cell r="O422" t="str">
            <v/>
          </cell>
          <cell r="P422" t="str">
            <v/>
          </cell>
        </row>
        <row r="423">
          <cell r="A423" t="str">
            <v>LO</v>
          </cell>
          <cell r="B423">
            <v>1</v>
          </cell>
          <cell r="C423">
            <v>3</v>
          </cell>
          <cell r="D423" t="str">
            <v>C</v>
          </cell>
          <cell r="E423">
            <v>30</v>
          </cell>
          <cell r="F423">
            <v>37606</v>
          </cell>
          <cell r="G423">
            <v>0.09</v>
          </cell>
          <cell r="H423">
            <v>0</v>
          </cell>
          <cell r="I423" t="str">
            <v>6        357</v>
          </cell>
          <cell r="J423">
            <v>0.08</v>
          </cell>
          <cell r="K423">
            <v>0.06</v>
          </cell>
          <cell r="L423">
            <v>2003</v>
          </cell>
          <cell r="M423" t="str">
            <v>No Trade</v>
          </cell>
          <cell r="N423" t="str">
            <v/>
          </cell>
          <cell r="O423" t="str">
            <v/>
          </cell>
          <cell r="P423" t="str">
            <v/>
          </cell>
        </row>
        <row r="424">
          <cell r="A424" t="str">
            <v>LO</v>
          </cell>
          <cell r="B424">
            <v>1</v>
          </cell>
          <cell r="C424">
            <v>3</v>
          </cell>
          <cell r="D424" t="str">
            <v>P</v>
          </cell>
          <cell r="E424">
            <v>30</v>
          </cell>
          <cell r="F424">
            <v>37606</v>
          </cell>
          <cell r="G424">
            <v>2.8</v>
          </cell>
          <cell r="H424">
            <v>3.3</v>
          </cell>
          <cell r="I424" t="str">
            <v>5          0</v>
          </cell>
          <cell r="J424">
            <v>0</v>
          </cell>
          <cell r="K424">
            <v>0</v>
          </cell>
          <cell r="L424">
            <v>2003</v>
          </cell>
          <cell r="M424" t="str">
            <v>No Trade</v>
          </cell>
          <cell r="N424" t="str">
            <v/>
          </cell>
          <cell r="O424" t="str">
            <v/>
          </cell>
          <cell r="P424" t="str">
            <v/>
          </cell>
        </row>
        <row r="425">
          <cell r="A425" t="str">
            <v>LO</v>
          </cell>
          <cell r="B425">
            <v>1</v>
          </cell>
          <cell r="C425">
            <v>3</v>
          </cell>
          <cell r="D425" t="str">
            <v>C</v>
          </cell>
          <cell r="E425">
            <v>30.5</v>
          </cell>
          <cell r="F425">
            <v>37606</v>
          </cell>
          <cell r="G425">
            <v>0.06</v>
          </cell>
          <cell r="H425">
            <v>0</v>
          </cell>
          <cell r="I425" t="str">
            <v>4          0</v>
          </cell>
          <cell r="J425">
            <v>0</v>
          </cell>
          <cell r="K425">
            <v>0</v>
          </cell>
          <cell r="L425">
            <v>2003</v>
          </cell>
          <cell r="M425" t="str">
            <v>No Trade</v>
          </cell>
          <cell r="N425" t="str">
            <v/>
          </cell>
          <cell r="O425" t="str">
            <v/>
          </cell>
          <cell r="P425" t="str">
            <v/>
          </cell>
        </row>
        <row r="426">
          <cell r="A426" t="str">
            <v>LO</v>
          </cell>
          <cell r="B426">
            <v>1</v>
          </cell>
          <cell r="C426">
            <v>3</v>
          </cell>
          <cell r="D426" t="str">
            <v>P</v>
          </cell>
          <cell r="E426">
            <v>30.5</v>
          </cell>
          <cell r="F426">
            <v>37606</v>
          </cell>
          <cell r="G426">
            <v>3.27</v>
          </cell>
          <cell r="H426">
            <v>3.8</v>
          </cell>
          <cell r="I426" t="str">
            <v>2          0</v>
          </cell>
          <cell r="J426">
            <v>0</v>
          </cell>
          <cell r="K426">
            <v>0</v>
          </cell>
          <cell r="L426">
            <v>2003</v>
          </cell>
          <cell r="M426" t="str">
            <v>No Trade</v>
          </cell>
          <cell r="N426" t="str">
            <v/>
          </cell>
          <cell r="O426" t="str">
            <v/>
          </cell>
          <cell r="P426" t="str">
            <v/>
          </cell>
        </row>
        <row r="427">
          <cell r="A427" t="str">
            <v>LO</v>
          </cell>
          <cell r="B427">
            <v>1</v>
          </cell>
          <cell r="C427">
            <v>3</v>
          </cell>
          <cell r="D427" t="str">
            <v>C</v>
          </cell>
          <cell r="E427">
            <v>31</v>
          </cell>
          <cell r="F427">
            <v>37606</v>
          </cell>
          <cell r="G427">
            <v>0.04</v>
          </cell>
          <cell r="H427">
            <v>0</v>
          </cell>
          <cell r="I427" t="str">
            <v>2          1</v>
          </cell>
          <cell r="J427">
            <v>0.02</v>
          </cell>
          <cell r="K427">
            <v>0.02</v>
          </cell>
          <cell r="L427">
            <v>2003</v>
          </cell>
          <cell r="M427" t="str">
            <v>No Trade</v>
          </cell>
          <cell r="N427" t="str">
            <v/>
          </cell>
          <cell r="O427" t="str">
            <v/>
          </cell>
          <cell r="P427" t="str">
            <v/>
          </cell>
        </row>
        <row r="428">
          <cell r="A428" t="str">
            <v>LO</v>
          </cell>
          <cell r="B428">
            <v>1</v>
          </cell>
          <cell r="C428">
            <v>3</v>
          </cell>
          <cell r="D428" t="str">
            <v>P</v>
          </cell>
          <cell r="E428">
            <v>31</v>
          </cell>
          <cell r="F428">
            <v>37606</v>
          </cell>
          <cell r="G428">
            <v>3.75</v>
          </cell>
          <cell r="H428">
            <v>4.3</v>
          </cell>
          <cell r="I428" t="str">
            <v>0          0</v>
          </cell>
          <cell r="J428">
            <v>0</v>
          </cell>
          <cell r="K428">
            <v>0</v>
          </cell>
          <cell r="L428">
            <v>2003</v>
          </cell>
          <cell r="M428" t="str">
            <v>No Trade</v>
          </cell>
          <cell r="N428" t="str">
            <v/>
          </cell>
          <cell r="O428" t="str">
            <v/>
          </cell>
          <cell r="P428" t="str">
            <v/>
          </cell>
        </row>
        <row r="429">
          <cell r="A429" t="str">
            <v>LO</v>
          </cell>
          <cell r="B429">
            <v>1</v>
          </cell>
          <cell r="C429">
            <v>3</v>
          </cell>
          <cell r="D429" t="str">
            <v>C</v>
          </cell>
          <cell r="E429">
            <v>31.5</v>
          </cell>
          <cell r="F429">
            <v>37606</v>
          </cell>
          <cell r="G429">
            <v>0.03</v>
          </cell>
          <cell r="H429">
            <v>0</v>
          </cell>
          <cell r="I429" t="str">
            <v>1          0</v>
          </cell>
          <cell r="J429">
            <v>0</v>
          </cell>
          <cell r="K429">
            <v>0</v>
          </cell>
          <cell r="L429">
            <v>2003</v>
          </cell>
          <cell r="M429" t="str">
            <v>No Trade</v>
          </cell>
          <cell r="N429" t="str">
            <v/>
          </cell>
          <cell r="O429" t="str">
            <v/>
          </cell>
          <cell r="P429" t="str">
            <v/>
          </cell>
        </row>
        <row r="430">
          <cell r="A430" t="str">
            <v>LO</v>
          </cell>
          <cell r="B430">
            <v>1</v>
          </cell>
          <cell r="C430">
            <v>3</v>
          </cell>
          <cell r="D430" t="str">
            <v>C</v>
          </cell>
          <cell r="E430">
            <v>32</v>
          </cell>
          <cell r="F430">
            <v>37606</v>
          </cell>
          <cell r="G430">
            <v>0.02</v>
          </cell>
          <cell r="H430">
            <v>0</v>
          </cell>
          <cell r="I430" t="str">
            <v>1        350</v>
          </cell>
          <cell r="J430">
            <v>0.04</v>
          </cell>
          <cell r="K430">
            <v>0.03</v>
          </cell>
          <cell r="L430">
            <v>2003</v>
          </cell>
          <cell r="M430" t="str">
            <v>No Trade</v>
          </cell>
          <cell r="N430" t="str">
            <v/>
          </cell>
          <cell r="O430" t="str">
            <v/>
          </cell>
          <cell r="P430" t="str">
            <v/>
          </cell>
        </row>
        <row r="431">
          <cell r="A431" t="str">
            <v>LO</v>
          </cell>
          <cell r="B431">
            <v>1</v>
          </cell>
          <cell r="C431">
            <v>3</v>
          </cell>
          <cell r="D431" t="str">
            <v>P</v>
          </cell>
          <cell r="E431">
            <v>32</v>
          </cell>
          <cell r="F431">
            <v>37606</v>
          </cell>
          <cell r="G431">
            <v>4.72</v>
          </cell>
          <cell r="H431">
            <v>5.2</v>
          </cell>
          <cell r="I431" t="str">
            <v>9          0</v>
          </cell>
          <cell r="J431">
            <v>0</v>
          </cell>
          <cell r="K431">
            <v>0</v>
          </cell>
          <cell r="L431">
            <v>2003</v>
          </cell>
          <cell r="M431" t="str">
            <v>No Trade</v>
          </cell>
          <cell r="N431" t="str">
            <v/>
          </cell>
          <cell r="O431" t="str">
            <v/>
          </cell>
          <cell r="P431" t="str">
            <v/>
          </cell>
        </row>
        <row r="432">
          <cell r="A432" t="str">
            <v>LO</v>
          </cell>
          <cell r="B432">
            <v>1</v>
          </cell>
          <cell r="C432">
            <v>3</v>
          </cell>
          <cell r="D432" t="str">
            <v>C</v>
          </cell>
          <cell r="E432">
            <v>32.5</v>
          </cell>
          <cell r="F432">
            <v>37606</v>
          </cell>
          <cell r="G432">
            <v>0.01</v>
          </cell>
          <cell r="H432">
            <v>0</v>
          </cell>
          <cell r="I432" t="str">
            <v>1          0</v>
          </cell>
          <cell r="J432">
            <v>0</v>
          </cell>
          <cell r="K432">
            <v>0</v>
          </cell>
          <cell r="L432">
            <v>2003</v>
          </cell>
          <cell r="M432" t="str">
            <v>No Trade</v>
          </cell>
          <cell r="N432" t="str">
            <v/>
          </cell>
          <cell r="O432" t="str">
            <v/>
          </cell>
          <cell r="P432" t="str">
            <v/>
          </cell>
        </row>
        <row r="433">
          <cell r="A433" t="str">
            <v>LO</v>
          </cell>
          <cell r="B433">
            <v>1</v>
          </cell>
          <cell r="C433">
            <v>3</v>
          </cell>
          <cell r="D433" t="str">
            <v>P</v>
          </cell>
          <cell r="E433">
            <v>32.5</v>
          </cell>
          <cell r="F433">
            <v>37606</v>
          </cell>
          <cell r="G433">
            <v>4.8600000000000003</v>
          </cell>
          <cell r="H433">
            <v>4.8</v>
          </cell>
          <cell r="I433" t="str">
            <v>6          0</v>
          </cell>
          <cell r="J433">
            <v>0</v>
          </cell>
          <cell r="K433">
            <v>0</v>
          </cell>
          <cell r="L433">
            <v>2003</v>
          </cell>
          <cell r="M433" t="str">
            <v>No Trade</v>
          </cell>
          <cell r="N433" t="str">
            <v/>
          </cell>
          <cell r="O433" t="str">
            <v/>
          </cell>
          <cell r="P433" t="str">
            <v/>
          </cell>
        </row>
        <row r="434">
          <cell r="A434" t="str">
            <v>LO</v>
          </cell>
          <cell r="B434">
            <v>1</v>
          </cell>
          <cell r="C434">
            <v>3</v>
          </cell>
          <cell r="D434" t="str">
            <v>C</v>
          </cell>
          <cell r="E434">
            <v>33</v>
          </cell>
          <cell r="F434">
            <v>37606</v>
          </cell>
          <cell r="G434">
            <v>0.01</v>
          </cell>
          <cell r="H434">
            <v>0</v>
          </cell>
          <cell r="I434" t="str">
            <v>1        341</v>
          </cell>
          <cell r="J434">
            <v>0.02</v>
          </cell>
          <cell r="K434">
            <v>0.01</v>
          </cell>
          <cell r="L434">
            <v>2003</v>
          </cell>
          <cell r="M434" t="str">
            <v>No Trade</v>
          </cell>
          <cell r="N434" t="str">
            <v/>
          </cell>
          <cell r="O434" t="str">
            <v/>
          </cell>
          <cell r="P434" t="str">
            <v/>
          </cell>
        </row>
        <row r="435">
          <cell r="A435" t="str">
            <v>LO</v>
          </cell>
          <cell r="B435">
            <v>1</v>
          </cell>
          <cell r="C435">
            <v>3</v>
          </cell>
          <cell r="D435" t="str">
            <v>C</v>
          </cell>
          <cell r="E435">
            <v>33.5</v>
          </cell>
          <cell r="F435">
            <v>37606</v>
          </cell>
          <cell r="G435">
            <v>0.01</v>
          </cell>
          <cell r="H435">
            <v>0</v>
          </cell>
          <cell r="I435" t="str">
            <v>1          0</v>
          </cell>
          <cell r="J435">
            <v>0</v>
          </cell>
          <cell r="K435">
            <v>0</v>
          </cell>
          <cell r="L435">
            <v>2003</v>
          </cell>
          <cell r="M435" t="str">
            <v>No Trade</v>
          </cell>
          <cell r="N435" t="str">
            <v/>
          </cell>
          <cell r="O435" t="str">
            <v/>
          </cell>
          <cell r="P435" t="str">
            <v/>
          </cell>
        </row>
        <row r="436">
          <cell r="A436" t="str">
            <v>LO</v>
          </cell>
          <cell r="B436">
            <v>1</v>
          </cell>
          <cell r="C436">
            <v>3</v>
          </cell>
          <cell r="D436" t="str">
            <v>C</v>
          </cell>
          <cell r="E436">
            <v>34</v>
          </cell>
          <cell r="F436">
            <v>37606</v>
          </cell>
          <cell r="G436">
            <v>0.01</v>
          </cell>
          <cell r="H436">
            <v>0</v>
          </cell>
          <cell r="I436" t="str">
            <v>1        330</v>
          </cell>
          <cell r="J436">
            <v>0.01</v>
          </cell>
          <cell r="K436">
            <v>0.01</v>
          </cell>
          <cell r="L436">
            <v>2003</v>
          </cell>
          <cell r="M436" t="str">
            <v>No Trade</v>
          </cell>
          <cell r="N436" t="str">
            <v/>
          </cell>
          <cell r="O436" t="str">
            <v/>
          </cell>
          <cell r="P436" t="str">
            <v/>
          </cell>
        </row>
        <row r="437">
          <cell r="A437" t="str">
            <v>LO</v>
          </cell>
          <cell r="B437">
            <v>1</v>
          </cell>
          <cell r="C437">
            <v>3</v>
          </cell>
          <cell r="D437" t="str">
            <v>P</v>
          </cell>
          <cell r="E437">
            <v>34</v>
          </cell>
          <cell r="F437">
            <v>37606</v>
          </cell>
          <cell r="G437">
            <v>6.71</v>
          </cell>
          <cell r="H437">
            <v>7.2</v>
          </cell>
          <cell r="I437" t="str">
            <v>9          0</v>
          </cell>
          <cell r="J437">
            <v>0</v>
          </cell>
          <cell r="K437">
            <v>0</v>
          </cell>
          <cell r="L437">
            <v>2003</v>
          </cell>
          <cell r="M437" t="str">
            <v>No Trade</v>
          </cell>
          <cell r="N437" t="str">
            <v/>
          </cell>
          <cell r="O437" t="str">
            <v/>
          </cell>
          <cell r="P437" t="str">
            <v/>
          </cell>
        </row>
        <row r="438">
          <cell r="A438" t="str">
            <v>LO</v>
          </cell>
          <cell r="B438">
            <v>1</v>
          </cell>
          <cell r="C438">
            <v>3</v>
          </cell>
          <cell r="D438" t="str">
            <v>C</v>
          </cell>
          <cell r="E438">
            <v>34.5</v>
          </cell>
          <cell r="F438">
            <v>37606</v>
          </cell>
          <cell r="G438">
            <v>0.01</v>
          </cell>
          <cell r="H438">
            <v>0</v>
          </cell>
          <cell r="I438" t="str">
            <v>1          0</v>
          </cell>
          <cell r="J438">
            <v>0</v>
          </cell>
          <cell r="K438">
            <v>0</v>
          </cell>
          <cell r="L438">
            <v>2003</v>
          </cell>
          <cell r="M438" t="str">
            <v>No Trade</v>
          </cell>
          <cell r="N438" t="str">
            <v/>
          </cell>
          <cell r="O438" t="str">
            <v/>
          </cell>
          <cell r="P438" t="str">
            <v/>
          </cell>
        </row>
        <row r="439">
          <cell r="A439" t="str">
            <v>LO</v>
          </cell>
          <cell r="B439">
            <v>1</v>
          </cell>
          <cell r="C439">
            <v>3</v>
          </cell>
          <cell r="D439" t="str">
            <v>C</v>
          </cell>
          <cell r="E439">
            <v>35</v>
          </cell>
          <cell r="F439">
            <v>37606</v>
          </cell>
          <cell r="G439">
            <v>0.01</v>
          </cell>
          <cell r="H439">
            <v>0</v>
          </cell>
          <cell r="I439" t="str">
            <v>1         95</v>
          </cell>
          <cell r="J439">
            <v>0.01</v>
          </cell>
          <cell r="K439">
            <v>0.01</v>
          </cell>
          <cell r="L439">
            <v>2003</v>
          </cell>
          <cell r="M439" t="str">
            <v>No Trade</v>
          </cell>
          <cell r="N439" t="str">
            <v/>
          </cell>
          <cell r="O439" t="str">
            <v/>
          </cell>
          <cell r="P439" t="str">
            <v/>
          </cell>
        </row>
        <row r="440">
          <cell r="A440" t="str">
            <v>LO</v>
          </cell>
          <cell r="B440">
            <v>1</v>
          </cell>
          <cell r="C440">
            <v>3</v>
          </cell>
          <cell r="D440" t="str">
            <v>P</v>
          </cell>
          <cell r="E440">
            <v>35</v>
          </cell>
          <cell r="F440">
            <v>37606</v>
          </cell>
          <cell r="G440">
            <v>7.71</v>
          </cell>
          <cell r="H440">
            <v>8.1999999999999993</v>
          </cell>
          <cell r="I440" t="str">
            <v>9          0</v>
          </cell>
          <cell r="J440">
            <v>0</v>
          </cell>
          <cell r="K440">
            <v>0</v>
          </cell>
          <cell r="L440">
            <v>2003</v>
          </cell>
          <cell r="M440" t="str">
            <v>No Trade</v>
          </cell>
          <cell r="N440" t="str">
            <v/>
          </cell>
          <cell r="O440" t="str">
            <v/>
          </cell>
          <cell r="P440" t="str">
            <v/>
          </cell>
        </row>
        <row r="441">
          <cell r="A441" t="str">
            <v>LO</v>
          </cell>
          <cell r="B441">
            <v>1</v>
          </cell>
          <cell r="C441">
            <v>3</v>
          </cell>
          <cell r="D441" t="str">
            <v>C</v>
          </cell>
          <cell r="E441">
            <v>35.5</v>
          </cell>
          <cell r="F441">
            <v>37606</v>
          </cell>
          <cell r="G441">
            <v>0.01</v>
          </cell>
          <cell r="H441">
            <v>0</v>
          </cell>
          <cell r="I441" t="str">
            <v>1          0</v>
          </cell>
          <cell r="J441">
            <v>0</v>
          </cell>
          <cell r="K441">
            <v>0</v>
          </cell>
          <cell r="L441">
            <v>2003</v>
          </cell>
          <cell r="M441" t="str">
            <v>No Trade</v>
          </cell>
          <cell r="N441" t="str">
            <v/>
          </cell>
          <cell r="O441" t="str">
            <v/>
          </cell>
          <cell r="P441" t="str">
            <v/>
          </cell>
        </row>
        <row r="442">
          <cell r="A442" t="str">
            <v>LO</v>
          </cell>
          <cell r="B442">
            <v>1</v>
          </cell>
          <cell r="C442">
            <v>3</v>
          </cell>
          <cell r="D442" t="str">
            <v>C</v>
          </cell>
          <cell r="E442">
            <v>36</v>
          </cell>
          <cell r="F442">
            <v>37606</v>
          </cell>
          <cell r="G442">
            <v>0.01</v>
          </cell>
          <cell r="H442">
            <v>0</v>
          </cell>
          <cell r="I442" t="str">
            <v>1         25</v>
          </cell>
          <cell r="J442">
            <v>0.01</v>
          </cell>
          <cell r="K442">
            <v>0.01</v>
          </cell>
          <cell r="L442">
            <v>2003</v>
          </cell>
          <cell r="M442" t="str">
            <v>No Trade</v>
          </cell>
          <cell r="N442" t="str">
            <v/>
          </cell>
          <cell r="O442" t="str">
            <v/>
          </cell>
          <cell r="P442" t="str">
            <v/>
          </cell>
        </row>
        <row r="443">
          <cell r="A443" t="str">
            <v>LO</v>
          </cell>
          <cell r="B443">
            <v>1</v>
          </cell>
          <cell r="C443">
            <v>3</v>
          </cell>
          <cell r="D443" t="str">
            <v>P</v>
          </cell>
          <cell r="E443">
            <v>36</v>
          </cell>
          <cell r="F443">
            <v>37606</v>
          </cell>
          <cell r="G443">
            <v>8.7100000000000009</v>
          </cell>
          <cell r="H443">
            <v>9.1999999999999993</v>
          </cell>
          <cell r="I443" t="str">
            <v>9          0</v>
          </cell>
          <cell r="J443">
            <v>0</v>
          </cell>
          <cell r="K443">
            <v>0</v>
          </cell>
          <cell r="L443">
            <v>2003</v>
          </cell>
          <cell r="M443" t="str">
            <v>No Trade</v>
          </cell>
          <cell r="N443" t="str">
            <v/>
          </cell>
          <cell r="O443" t="str">
            <v/>
          </cell>
          <cell r="P443" t="str">
            <v/>
          </cell>
        </row>
        <row r="444">
          <cell r="A444" t="str">
            <v>LO</v>
          </cell>
          <cell r="B444">
            <v>1</v>
          </cell>
          <cell r="C444">
            <v>3</v>
          </cell>
          <cell r="D444" t="str">
            <v>C</v>
          </cell>
          <cell r="E444">
            <v>36.5</v>
          </cell>
          <cell r="F444">
            <v>37606</v>
          </cell>
          <cell r="G444">
            <v>0.01</v>
          </cell>
          <cell r="H444">
            <v>0</v>
          </cell>
          <cell r="I444" t="str">
            <v>1          0</v>
          </cell>
          <cell r="J444">
            <v>0</v>
          </cell>
          <cell r="K444">
            <v>0</v>
          </cell>
          <cell r="L444">
            <v>2003</v>
          </cell>
          <cell r="M444" t="str">
            <v>No Trade</v>
          </cell>
          <cell r="N444" t="str">
            <v/>
          </cell>
          <cell r="O444" t="str">
            <v/>
          </cell>
          <cell r="P444" t="str">
            <v/>
          </cell>
        </row>
        <row r="445">
          <cell r="A445" t="str">
            <v>LO</v>
          </cell>
          <cell r="B445">
            <v>1</v>
          </cell>
          <cell r="C445">
            <v>3</v>
          </cell>
          <cell r="D445" t="str">
            <v>C</v>
          </cell>
          <cell r="E445">
            <v>37</v>
          </cell>
          <cell r="F445">
            <v>37606</v>
          </cell>
          <cell r="G445">
            <v>0.01</v>
          </cell>
          <cell r="H445">
            <v>0</v>
          </cell>
          <cell r="I445" t="str">
            <v>1          0</v>
          </cell>
          <cell r="J445">
            <v>0</v>
          </cell>
          <cell r="K445">
            <v>0</v>
          </cell>
          <cell r="L445">
            <v>2003</v>
          </cell>
          <cell r="M445" t="str">
            <v>No Trade</v>
          </cell>
          <cell r="N445" t="str">
            <v/>
          </cell>
          <cell r="O445" t="str">
            <v/>
          </cell>
          <cell r="P445" t="str">
            <v/>
          </cell>
        </row>
        <row r="446">
          <cell r="A446" t="str">
            <v>LO</v>
          </cell>
          <cell r="B446">
            <v>1</v>
          </cell>
          <cell r="C446">
            <v>3</v>
          </cell>
          <cell r="D446" t="str">
            <v>P</v>
          </cell>
          <cell r="E446">
            <v>37</v>
          </cell>
          <cell r="F446">
            <v>37606</v>
          </cell>
          <cell r="G446">
            <v>9.7100000000000009</v>
          </cell>
          <cell r="H446">
            <v>10.199999999999999</v>
          </cell>
          <cell r="I446" t="str">
            <v>9          0</v>
          </cell>
          <cell r="J446">
            <v>0</v>
          </cell>
          <cell r="K446">
            <v>0</v>
          </cell>
          <cell r="L446">
            <v>2003</v>
          </cell>
          <cell r="M446" t="str">
            <v>No Trade</v>
          </cell>
          <cell r="N446" t="str">
            <v/>
          </cell>
          <cell r="O446" t="str">
            <v/>
          </cell>
          <cell r="P446" t="str">
            <v/>
          </cell>
        </row>
        <row r="447">
          <cell r="A447" t="str">
            <v>LO</v>
          </cell>
          <cell r="B447">
            <v>1</v>
          </cell>
          <cell r="C447">
            <v>3</v>
          </cell>
          <cell r="D447" t="str">
            <v>C</v>
          </cell>
          <cell r="E447">
            <v>37.5</v>
          </cell>
          <cell r="F447">
            <v>37606</v>
          </cell>
          <cell r="G447">
            <v>0.01</v>
          </cell>
          <cell r="H447">
            <v>0</v>
          </cell>
          <cell r="I447" t="str">
            <v>1          0</v>
          </cell>
          <cell r="J447">
            <v>0</v>
          </cell>
          <cell r="K447">
            <v>0</v>
          </cell>
          <cell r="L447">
            <v>2003</v>
          </cell>
          <cell r="M447" t="str">
            <v>No Trade</v>
          </cell>
          <cell r="N447" t="str">
            <v/>
          </cell>
          <cell r="O447" t="str">
            <v/>
          </cell>
          <cell r="P447" t="str">
            <v/>
          </cell>
        </row>
        <row r="448">
          <cell r="A448" t="str">
            <v>LO</v>
          </cell>
          <cell r="B448">
            <v>1</v>
          </cell>
          <cell r="C448">
            <v>3</v>
          </cell>
          <cell r="D448" t="str">
            <v>C</v>
          </cell>
          <cell r="E448">
            <v>38</v>
          </cell>
          <cell r="F448">
            <v>37606</v>
          </cell>
          <cell r="G448">
            <v>0.01</v>
          </cell>
          <cell r="H448">
            <v>0</v>
          </cell>
          <cell r="I448" t="str">
            <v>1          0</v>
          </cell>
          <cell r="J448">
            <v>0</v>
          </cell>
          <cell r="K448">
            <v>0</v>
          </cell>
          <cell r="L448">
            <v>2003</v>
          </cell>
          <cell r="M448" t="str">
            <v>No Trade</v>
          </cell>
          <cell r="N448" t="str">
            <v/>
          </cell>
          <cell r="O448" t="str">
            <v/>
          </cell>
          <cell r="P448" t="str">
            <v/>
          </cell>
        </row>
        <row r="449">
          <cell r="A449" t="str">
            <v>LO</v>
          </cell>
          <cell r="B449">
            <v>1</v>
          </cell>
          <cell r="C449">
            <v>3</v>
          </cell>
          <cell r="D449" t="str">
            <v>P</v>
          </cell>
          <cell r="E449">
            <v>38</v>
          </cell>
          <cell r="F449">
            <v>37606</v>
          </cell>
          <cell r="G449">
            <v>10.71</v>
          </cell>
          <cell r="H449">
            <v>11.2</v>
          </cell>
          <cell r="I449" t="str">
            <v>9          0</v>
          </cell>
          <cell r="J449">
            <v>0</v>
          </cell>
          <cell r="K449">
            <v>0</v>
          </cell>
          <cell r="L449">
            <v>2003</v>
          </cell>
          <cell r="M449" t="str">
            <v>No Trade</v>
          </cell>
          <cell r="N449" t="str">
            <v/>
          </cell>
          <cell r="O449" t="str">
            <v/>
          </cell>
          <cell r="P449" t="str">
            <v/>
          </cell>
        </row>
        <row r="450">
          <cell r="A450" t="str">
            <v>LO</v>
          </cell>
          <cell r="B450">
            <v>1</v>
          </cell>
          <cell r="C450">
            <v>3</v>
          </cell>
          <cell r="D450" t="str">
            <v>C</v>
          </cell>
          <cell r="E450">
            <v>38.5</v>
          </cell>
          <cell r="F450">
            <v>37606</v>
          </cell>
          <cell r="G450">
            <v>0.01</v>
          </cell>
          <cell r="H450">
            <v>0</v>
          </cell>
          <cell r="I450" t="str">
            <v>1          0</v>
          </cell>
          <cell r="J450">
            <v>0</v>
          </cell>
          <cell r="K450">
            <v>0</v>
          </cell>
          <cell r="L450">
            <v>2003</v>
          </cell>
          <cell r="M450" t="str">
            <v>No Trade</v>
          </cell>
          <cell r="N450" t="str">
            <v/>
          </cell>
          <cell r="O450" t="str">
            <v/>
          </cell>
          <cell r="P450" t="str">
            <v/>
          </cell>
        </row>
        <row r="451">
          <cell r="A451" t="str">
            <v>LO</v>
          </cell>
          <cell r="B451">
            <v>1</v>
          </cell>
          <cell r="C451">
            <v>3</v>
          </cell>
          <cell r="D451" t="str">
            <v>C</v>
          </cell>
          <cell r="E451">
            <v>39</v>
          </cell>
          <cell r="F451">
            <v>37606</v>
          </cell>
          <cell r="G451">
            <v>0.01</v>
          </cell>
          <cell r="H451">
            <v>0</v>
          </cell>
          <cell r="I451" t="str">
            <v>1          0</v>
          </cell>
          <cell r="J451">
            <v>0</v>
          </cell>
          <cell r="K451">
            <v>0</v>
          </cell>
          <cell r="L451">
            <v>2003</v>
          </cell>
          <cell r="M451" t="str">
            <v>No Trade</v>
          </cell>
          <cell r="N451" t="str">
            <v/>
          </cell>
          <cell r="O451" t="str">
            <v/>
          </cell>
          <cell r="P451" t="str">
            <v/>
          </cell>
        </row>
        <row r="452">
          <cell r="A452" t="str">
            <v>LO</v>
          </cell>
          <cell r="B452">
            <v>1</v>
          </cell>
          <cell r="C452">
            <v>3</v>
          </cell>
          <cell r="D452" t="str">
            <v>P</v>
          </cell>
          <cell r="E452">
            <v>39</v>
          </cell>
          <cell r="F452">
            <v>37606</v>
          </cell>
          <cell r="G452">
            <v>11.71</v>
          </cell>
          <cell r="H452">
            <v>12.2</v>
          </cell>
          <cell r="I452" t="str">
            <v>9          0</v>
          </cell>
          <cell r="J452">
            <v>0</v>
          </cell>
          <cell r="K452">
            <v>0</v>
          </cell>
          <cell r="L452">
            <v>2003</v>
          </cell>
          <cell r="M452" t="str">
            <v>No Trade</v>
          </cell>
          <cell r="N452" t="str">
            <v/>
          </cell>
          <cell r="O452" t="str">
            <v/>
          </cell>
          <cell r="P452" t="str">
            <v/>
          </cell>
        </row>
        <row r="453">
          <cell r="A453" t="str">
            <v>LO</v>
          </cell>
          <cell r="B453">
            <v>1</v>
          </cell>
          <cell r="C453">
            <v>3</v>
          </cell>
          <cell r="D453" t="str">
            <v>C</v>
          </cell>
          <cell r="E453">
            <v>39.5</v>
          </cell>
          <cell r="F453">
            <v>37606</v>
          </cell>
          <cell r="G453">
            <v>0.01</v>
          </cell>
          <cell r="H453">
            <v>0</v>
          </cell>
          <cell r="I453" t="str">
            <v>1          0</v>
          </cell>
          <cell r="J453">
            <v>0</v>
          </cell>
          <cell r="K453">
            <v>0</v>
          </cell>
          <cell r="L453">
            <v>2003</v>
          </cell>
          <cell r="M453" t="str">
            <v>No Trade</v>
          </cell>
          <cell r="N453" t="str">
            <v/>
          </cell>
          <cell r="O453" t="str">
            <v/>
          </cell>
          <cell r="P453" t="str">
            <v/>
          </cell>
        </row>
        <row r="454">
          <cell r="A454" t="str">
            <v>LO</v>
          </cell>
          <cell r="B454">
            <v>1</v>
          </cell>
          <cell r="C454">
            <v>3</v>
          </cell>
          <cell r="D454" t="str">
            <v>P</v>
          </cell>
          <cell r="E454">
            <v>39.5</v>
          </cell>
          <cell r="F454">
            <v>37606</v>
          </cell>
          <cell r="G454">
            <v>14.22</v>
          </cell>
          <cell r="H454">
            <v>14.2</v>
          </cell>
          <cell r="I454" t="str">
            <v>2          0</v>
          </cell>
          <cell r="J454">
            <v>0</v>
          </cell>
          <cell r="K454">
            <v>0</v>
          </cell>
          <cell r="L454">
            <v>2003</v>
          </cell>
          <cell r="M454" t="str">
            <v>No Trade</v>
          </cell>
          <cell r="N454" t="str">
            <v/>
          </cell>
          <cell r="O454" t="str">
            <v/>
          </cell>
          <cell r="P454" t="str">
            <v/>
          </cell>
        </row>
        <row r="455">
          <cell r="A455" t="str">
            <v>LO</v>
          </cell>
          <cell r="B455">
            <v>1</v>
          </cell>
          <cell r="C455">
            <v>3</v>
          </cell>
          <cell r="D455" t="str">
            <v>C</v>
          </cell>
          <cell r="E455">
            <v>40</v>
          </cell>
          <cell r="F455">
            <v>37606</v>
          </cell>
          <cell r="G455">
            <v>0.01</v>
          </cell>
          <cell r="H455">
            <v>0</v>
          </cell>
          <cell r="I455" t="str">
            <v>1          0</v>
          </cell>
          <cell r="J455">
            <v>0</v>
          </cell>
          <cell r="K455">
            <v>0</v>
          </cell>
          <cell r="L455">
            <v>2003</v>
          </cell>
          <cell r="M455" t="str">
            <v>No Trade</v>
          </cell>
          <cell r="N455" t="str">
            <v/>
          </cell>
          <cell r="O455" t="str">
            <v/>
          </cell>
          <cell r="P455" t="str">
            <v/>
          </cell>
        </row>
        <row r="456">
          <cell r="A456" t="str">
            <v>LO</v>
          </cell>
          <cell r="B456">
            <v>1</v>
          </cell>
          <cell r="C456">
            <v>3</v>
          </cell>
          <cell r="D456" t="str">
            <v>C</v>
          </cell>
          <cell r="E456">
            <v>45</v>
          </cell>
          <cell r="F456">
            <v>37606</v>
          </cell>
          <cell r="G456">
            <v>0.01</v>
          </cell>
          <cell r="H456">
            <v>0</v>
          </cell>
          <cell r="I456" t="str">
            <v>1          0</v>
          </cell>
          <cell r="J456">
            <v>0</v>
          </cell>
          <cell r="K456">
            <v>0</v>
          </cell>
          <cell r="L456">
            <v>2003</v>
          </cell>
          <cell r="M456" t="str">
            <v>No Trade</v>
          </cell>
          <cell r="N456" t="str">
            <v/>
          </cell>
          <cell r="O456" t="str">
            <v/>
          </cell>
          <cell r="P456" t="str">
            <v/>
          </cell>
        </row>
        <row r="457">
          <cell r="A457" t="str">
            <v>LO</v>
          </cell>
          <cell r="B457">
            <v>1</v>
          </cell>
          <cell r="C457">
            <v>3</v>
          </cell>
          <cell r="D457" t="str">
            <v>C</v>
          </cell>
          <cell r="E457">
            <v>47.5</v>
          </cell>
          <cell r="F457">
            <v>37606</v>
          </cell>
          <cell r="G457">
            <v>0.01</v>
          </cell>
          <cell r="H457">
            <v>0</v>
          </cell>
          <cell r="I457" t="str">
            <v>1          0</v>
          </cell>
          <cell r="J457">
            <v>0</v>
          </cell>
          <cell r="K457">
            <v>0</v>
          </cell>
          <cell r="L457">
            <v>2003</v>
          </cell>
          <cell r="M457" t="str">
            <v>No Trade</v>
          </cell>
          <cell r="N457" t="str">
            <v/>
          </cell>
          <cell r="O457" t="str">
            <v/>
          </cell>
          <cell r="P457" t="str">
            <v/>
          </cell>
        </row>
        <row r="458">
          <cell r="A458" t="str">
            <v>LO</v>
          </cell>
          <cell r="B458">
            <v>1</v>
          </cell>
          <cell r="C458">
            <v>3</v>
          </cell>
          <cell r="D458" t="str">
            <v>C</v>
          </cell>
          <cell r="E458">
            <v>50</v>
          </cell>
          <cell r="F458">
            <v>37606</v>
          </cell>
          <cell r="G458">
            <v>0.01</v>
          </cell>
          <cell r="H458">
            <v>0</v>
          </cell>
          <cell r="I458" t="str">
            <v>1          0</v>
          </cell>
          <cell r="J458">
            <v>0</v>
          </cell>
          <cell r="K458">
            <v>0</v>
          </cell>
          <cell r="L458">
            <v>2003</v>
          </cell>
          <cell r="M458" t="str">
            <v>No Trade</v>
          </cell>
          <cell r="N458" t="str">
            <v/>
          </cell>
          <cell r="O458" t="str">
            <v/>
          </cell>
          <cell r="P458" t="str">
            <v/>
          </cell>
        </row>
        <row r="459">
          <cell r="A459" t="str">
            <v>LO</v>
          </cell>
          <cell r="B459">
            <v>1</v>
          </cell>
          <cell r="C459">
            <v>3</v>
          </cell>
          <cell r="D459" t="str">
            <v>C</v>
          </cell>
          <cell r="E459">
            <v>60</v>
          </cell>
          <cell r="F459">
            <v>37606</v>
          </cell>
          <cell r="G459">
            <v>0.01</v>
          </cell>
          <cell r="H459">
            <v>0</v>
          </cell>
          <cell r="I459" t="str">
            <v>1          0</v>
          </cell>
          <cell r="J459">
            <v>0</v>
          </cell>
          <cell r="K459">
            <v>0</v>
          </cell>
          <cell r="L459">
            <v>2003</v>
          </cell>
          <cell r="M459" t="str">
            <v>No Trade</v>
          </cell>
          <cell r="N459" t="str">
            <v/>
          </cell>
          <cell r="O459" t="str">
            <v/>
          </cell>
          <cell r="P459" t="str">
            <v/>
          </cell>
        </row>
        <row r="460">
          <cell r="A460" t="str">
            <v>LO</v>
          </cell>
          <cell r="B460">
            <v>1</v>
          </cell>
          <cell r="C460">
            <v>3</v>
          </cell>
          <cell r="D460" t="str">
            <v>C</v>
          </cell>
          <cell r="E460">
            <v>62.5</v>
          </cell>
          <cell r="F460">
            <v>37606</v>
          </cell>
          <cell r="G460">
            <v>0.01</v>
          </cell>
          <cell r="H460">
            <v>0</v>
          </cell>
          <cell r="I460" t="str">
            <v>1          0</v>
          </cell>
          <cell r="J460">
            <v>0</v>
          </cell>
          <cell r="K460">
            <v>0</v>
          </cell>
          <cell r="L460">
            <v>2003</v>
          </cell>
          <cell r="M460" t="str">
            <v>No Trade</v>
          </cell>
          <cell r="N460" t="str">
            <v/>
          </cell>
          <cell r="O460" t="str">
            <v/>
          </cell>
          <cell r="P460" t="str">
            <v/>
          </cell>
        </row>
        <row r="461">
          <cell r="A461" t="str">
            <v>LO</v>
          </cell>
          <cell r="B461">
            <v>2</v>
          </cell>
          <cell r="C461">
            <v>3</v>
          </cell>
          <cell r="D461" t="str">
            <v>P</v>
          </cell>
          <cell r="E461">
            <v>2.5</v>
          </cell>
          <cell r="F461">
            <v>37636</v>
          </cell>
          <cell r="G461">
            <v>0</v>
          </cell>
          <cell r="H461">
            <v>0</v>
          </cell>
          <cell r="I461" t="str">
            <v>0          0</v>
          </cell>
          <cell r="J461">
            <v>0</v>
          </cell>
          <cell r="K461">
            <v>0</v>
          </cell>
          <cell r="L461">
            <v>2003</v>
          </cell>
          <cell r="M461" t="str">
            <v>No Trade</v>
          </cell>
          <cell r="N461" t="str">
            <v/>
          </cell>
          <cell r="O461" t="str">
            <v/>
          </cell>
          <cell r="P461" t="str">
            <v/>
          </cell>
        </row>
        <row r="462">
          <cell r="A462" t="str">
            <v>LO</v>
          </cell>
          <cell r="B462">
            <v>2</v>
          </cell>
          <cell r="C462">
            <v>3</v>
          </cell>
          <cell r="D462" t="str">
            <v>P</v>
          </cell>
          <cell r="E462">
            <v>13</v>
          </cell>
          <cell r="F462">
            <v>37636</v>
          </cell>
          <cell r="G462">
            <v>0.01</v>
          </cell>
          <cell r="H462">
            <v>0</v>
          </cell>
          <cell r="I462" t="str">
            <v>1          0</v>
          </cell>
          <cell r="J462">
            <v>0</v>
          </cell>
          <cell r="K462">
            <v>0</v>
          </cell>
          <cell r="L462">
            <v>2003</v>
          </cell>
          <cell r="M462" t="str">
            <v>No Trade</v>
          </cell>
          <cell r="N462" t="str">
            <v/>
          </cell>
          <cell r="O462" t="str">
            <v/>
          </cell>
          <cell r="P462" t="str">
            <v/>
          </cell>
        </row>
        <row r="463">
          <cell r="A463" t="str">
            <v>LO</v>
          </cell>
          <cell r="B463">
            <v>2</v>
          </cell>
          <cell r="C463">
            <v>3</v>
          </cell>
          <cell r="D463" t="str">
            <v>P</v>
          </cell>
          <cell r="E463">
            <v>14</v>
          </cell>
          <cell r="F463">
            <v>37636</v>
          </cell>
          <cell r="G463">
            <v>0.01</v>
          </cell>
          <cell r="H463">
            <v>0</v>
          </cell>
          <cell r="I463" t="str">
            <v>1          0</v>
          </cell>
          <cell r="J463">
            <v>0</v>
          </cell>
          <cell r="K463">
            <v>0</v>
          </cell>
          <cell r="L463">
            <v>2003</v>
          </cell>
          <cell r="M463" t="str">
            <v>No Trade</v>
          </cell>
          <cell r="N463" t="str">
            <v/>
          </cell>
          <cell r="O463" t="str">
            <v/>
          </cell>
          <cell r="P463" t="str">
            <v/>
          </cell>
        </row>
        <row r="464">
          <cell r="A464" t="str">
            <v>LO</v>
          </cell>
          <cell r="B464">
            <v>2</v>
          </cell>
          <cell r="C464">
            <v>3</v>
          </cell>
          <cell r="D464" t="str">
            <v>P</v>
          </cell>
          <cell r="E464">
            <v>15</v>
          </cell>
          <cell r="F464">
            <v>37636</v>
          </cell>
          <cell r="G464">
            <v>0.01</v>
          </cell>
          <cell r="H464">
            <v>0</v>
          </cell>
          <cell r="I464" t="str">
            <v>1          0</v>
          </cell>
          <cell r="J464">
            <v>0</v>
          </cell>
          <cell r="K464">
            <v>0</v>
          </cell>
          <cell r="L464">
            <v>2003</v>
          </cell>
          <cell r="M464" t="str">
            <v>No Trade</v>
          </cell>
          <cell r="N464" t="str">
            <v/>
          </cell>
          <cell r="O464" t="str">
            <v/>
          </cell>
          <cell r="P464" t="str">
            <v/>
          </cell>
        </row>
        <row r="465">
          <cell r="A465" t="str">
            <v>LO</v>
          </cell>
          <cell r="B465">
            <v>2</v>
          </cell>
          <cell r="C465">
            <v>3</v>
          </cell>
          <cell r="D465" t="str">
            <v>P</v>
          </cell>
          <cell r="E465">
            <v>16</v>
          </cell>
          <cell r="F465">
            <v>37636</v>
          </cell>
          <cell r="G465">
            <v>0.01</v>
          </cell>
          <cell r="H465">
            <v>0</v>
          </cell>
          <cell r="I465" t="str">
            <v>2          0</v>
          </cell>
          <cell r="J465">
            <v>0</v>
          </cell>
          <cell r="K465">
            <v>0</v>
          </cell>
          <cell r="L465">
            <v>2003</v>
          </cell>
          <cell r="M465" t="str">
            <v>No Trade</v>
          </cell>
          <cell r="N465" t="str">
            <v/>
          </cell>
          <cell r="O465" t="str">
            <v/>
          </cell>
          <cell r="P465" t="str">
            <v/>
          </cell>
        </row>
        <row r="466">
          <cell r="A466" t="str">
            <v>LO</v>
          </cell>
          <cell r="B466">
            <v>2</v>
          </cell>
          <cell r="C466">
            <v>3</v>
          </cell>
          <cell r="D466" t="str">
            <v>P</v>
          </cell>
          <cell r="E466">
            <v>17</v>
          </cell>
          <cell r="F466">
            <v>37636</v>
          </cell>
          <cell r="G466">
            <v>0.02</v>
          </cell>
          <cell r="H466">
            <v>0</v>
          </cell>
          <cell r="I466" t="str">
            <v>3          0</v>
          </cell>
          <cell r="J466">
            <v>0</v>
          </cell>
          <cell r="K466">
            <v>0</v>
          </cell>
          <cell r="L466">
            <v>2003</v>
          </cell>
          <cell r="M466" t="str">
            <v>No Trade</v>
          </cell>
          <cell r="N466" t="str">
            <v/>
          </cell>
          <cell r="O466" t="str">
            <v/>
          </cell>
          <cell r="P466" t="str">
            <v/>
          </cell>
        </row>
        <row r="467">
          <cell r="A467" t="str">
            <v>LO</v>
          </cell>
          <cell r="B467">
            <v>2</v>
          </cell>
          <cell r="C467">
            <v>3</v>
          </cell>
          <cell r="D467" t="str">
            <v>P</v>
          </cell>
          <cell r="E467">
            <v>18</v>
          </cell>
          <cell r="F467">
            <v>37636</v>
          </cell>
          <cell r="G467">
            <v>0.02</v>
          </cell>
          <cell r="H467">
            <v>0</v>
          </cell>
          <cell r="I467" t="str">
            <v>3          0</v>
          </cell>
          <cell r="J467">
            <v>0</v>
          </cell>
          <cell r="K467">
            <v>0</v>
          </cell>
          <cell r="L467">
            <v>2003</v>
          </cell>
          <cell r="M467" t="str">
            <v>No Trade</v>
          </cell>
          <cell r="N467" t="str">
            <v/>
          </cell>
          <cell r="O467" t="str">
            <v/>
          </cell>
          <cell r="P467" t="str">
            <v/>
          </cell>
        </row>
        <row r="468">
          <cell r="A468" t="str">
            <v>LO</v>
          </cell>
          <cell r="B468">
            <v>2</v>
          </cell>
          <cell r="C468">
            <v>3</v>
          </cell>
          <cell r="D468" t="str">
            <v>P</v>
          </cell>
          <cell r="E468">
            <v>18.5</v>
          </cell>
          <cell r="F468">
            <v>37636</v>
          </cell>
          <cell r="G468">
            <v>0.03</v>
          </cell>
          <cell r="H468">
            <v>0</v>
          </cell>
          <cell r="I468" t="str">
            <v>4          0</v>
          </cell>
          <cell r="J468">
            <v>0</v>
          </cell>
          <cell r="K468">
            <v>0</v>
          </cell>
          <cell r="L468">
            <v>2003</v>
          </cell>
          <cell r="M468" t="str">
            <v>No Trade</v>
          </cell>
          <cell r="N468" t="str">
            <v/>
          </cell>
          <cell r="O468" t="str">
            <v/>
          </cell>
          <cell r="P468" t="str">
            <v/>
          </cell>
        </row>
        <row r="469">
          <cell r="A469" t="str">
            <v>LO</v>
          </cell>
          <cell r="B469">
            <v>2</v>
          </cell>
          <cell r="C469">
            <v>3</v>
          </cell>
          <cell r="D469" t="str">
            <v>P</v>
          </cell>
          <cell r="E469">
            <v>19</v>
          </cell>
          <cell r="F469">
            <v>37636</v>
          </cell>
          <cell r="G469">
            <v>0.04</v>
          </cell>
          <cell r="H469">
            <v>0</v>
          </cell>
          <cell r="I469" t="str">
            <v>5          5</v>
          </cell>
          <cell r="J469">
            <v>0.04</v>
          </cell>
          <cell r="K469">
            <v>0.04</v>
          </cell>
          <cell r="L469">
            <v>2003</v>
          </cell>
          <cell r="M469" t="str">
            <v>No Trade</v>
          </cell>
          <cell r="N469" t="str">
            <v/>
          </cell>
          <cell r="O469" t="str">
            <v/>
          </cell>
          <cell r="P469" t="str">
            <v/>
          </cell>
        </row>
        <row r="470">
          <cell r="A470" t="str">
            <v>LO</v>
          </cell>
          <cell r="B470">
            <v>2</v>
          </cell>
          <cell r="C470">
            <v>3</v>
          </cell>
          <cell r="D470" t="str">
            <v>P</v>
          </cell>
          <cell r="E470">
            <v>19.5</v>
          </cell>
          <cell r="F470">
            <v>37636</v>
          </cell>
          <cell r="G470">
            <v>0.05</v>
          </cell>
          <cell r="H470">
            <v>0</v>
          </cell>
          <cell r="I470" t="str">
            <v>6          0</v>
          </cell>
          <cell r="J470">
            <v>0</v>
          </cell>
          <cell r="K470">
            <v>0</v>
          </cell>
          <cell r="L470">
            <v>2003</v>
          </cell>
          <cell r="M470" t="str">
            <v>No Trade</v>
          </cell>
          <cell r="N470" t="str">
            <v/>
          </cell>
          <cell r="O470" t="str">
            <v/>
          </cell>
          <cell r="P470" t="str">
            <v/>
          </cell>
        </row>
        <row r="471">
          <cell r="A471" t="str">
            <v>LO</v>
          </cell>
          <cell r="B471">
            <v>2</v>
          </cell>
          <cell r="C471">
            <v>3</v>
          </cell>
          <cell r="D471" t="str">
            <v>P</v>
          </cell>
          <cell r="E471">
            <v>20</v>
          </cell>
          <cell r="F471">
            <v>37636</v>
          </cell>
          <cell r="G471">
            <v>0.06</v>
          </cell>
          <cell r="H471">
            <v>0</v>
          </cell>
          <cell r="I471" t="str">
            <v>8          0</v>
          </cell>
          <cell r="J471">
            <v>0</v>
          </cell>
          <cell r="K471">
            <v>0</v>
          </cell>
          <cell r="L471">
            <v>2003</v>
          </cell>
          <cell r="M471" t="str">
            <v>No Trade</v>
          </cell>
          <cell r="N471" t="str">
            <v/>
          </cell>
          <cell r="O471" t="str">
            <v/>
          </cell>
          <cell r="P471" t="str">
            <v/>
          </cell>
        </row>
        <row r="472">
          <cell r="A472" t="str">
            <v>LO</v>
          </cell>
          <cell r="B472">
            <v>2</v>
          </cell>
          <cell r="C472">
            <v>3</v>
          </cell>
          <cell r="D472" t="str">
            <v>C</v>
          </cell>
          <cell r="E472">
            <v>20.5</v>
          </cell>
          <cell r="F472">
            <v>37636</v>
          </cell>
          <cell r="G472">
            <v>6.72</v>
          </cell>
          <cell r="H472">
            <v>6.1</v>
          </cell>
          <cell r="I472" t="str">
            <v>7          0</v>
          </cell>
          <cell r="J472">
            <v>0</v>
          </cell>
          <cell r="K472">
            <v>0</v>
          </cell>
          <cell r="L472">
            <v>2003</v>
          </cell>
          <cell r="M472" t="str">
            <v>No Trade</v>
          </cell>
          <cell r="N472" t="str">
            <v/>
          </cell>
          <cell r="O472" t="str">
            <v/>
          </cell>
          <cell r="P472" t="str">
            <v/>
          </cell>
        </row>
        <row r="473">
          <cell r="A473" t="str">
            <v>LO</v>
          </cell>
          <cell r="B473">
            <v>2</v>
          </cell>
          <cell r="C473">
            <v>3</v>
          </cell>
          <cell r="D473" t="str">
            <v>P</v>
          </cell>
          <cell r="E473">
            <v>20.5</v>
          </cell>
          <cell r="F473">
            <v>37636</v>
          </cell>
          <cell r="G473">
            <v>0.08</v>
          </cell>
          <cell r="H473">
            <v>0.1</v>
          </cell>
          <cell r="I473" t="str">
            <v>1          0</v>
          </cell>
          <cell r="J473">
            <v>0</v>
          </cell>
          <cell r="K473">
            <v>0</v>
          </cell>
          <cell r="L473">
            <v>2003</v>
          </cell>
          <cell r="M473" t="str">
            <v>No Trade</v>
          </cell>
          <cell r="N473" t="str">
            <v/>
          </cell>
          <cell r="O473" t="str">
            <v/>
          </cell>
          <cell r="P473" t="str">
            <v/>
          </cell>
        </row>
        <row r="474">
          <cell r="A474" t="str">
            <v>LO</v>
          </cell>
          <cell r="B474">
            <v>2</v>
          </cell>
          <cell r="C474">
            <v>3</v>
          </cell>
          <cell r="D474" t="str">
            <v>P</v>
          </cell>
          <cell r="E474">
            <v>21</v>
          </cell>
          <cell r="F474">
            <v>37636</v>
          </cell>
          <cell r="G474">
            <v>0.1</v>
          </cell>
          <cell r="H474">
            <v>0.1</v>
          </cell>
          <cell r="I474" t="str">
            <v>3          0</v>
          </cell>
          <cell r="J474">
            <v>0</v>
          </cell>
          <cell r="K474">
            <v>0</v>
          </cell>
          <cell r="L474">
            <v>2003</v>
          </cell>
          <cell r="M474" t="str">
            <v>No Trade</v>
          </cell>
          <cell r="N474" t="str">
            <v/>
          </cell>
          <cell r="O474" t="str">
            <v/>
          </cell>
          <cell r="P474" t="str">
            <v/>
          </cell>
        </row>
        <row r="475">
          <cell r="A475" t="str">
            <v>LO</v>
          </cell>
          <cell r="B475">
            <v>2</v>
          </cell>
          <cell r="C475">
            <v>3</v>
          </cell>
          <cell r="D475" t="str">
            <v>C</v>
          </cell>
          <cell r="E475">
            <v>21.5</v>
          </cell>
          <cell r="F475">
            <v>37636</v>
          </cell>
          <cell r="G475">
            <v>5.77</v>
          </cell>
          <cell r="H475">
            <v>5.2</v>
          </cell>
          <cell r="I475" t="str">
            <v>2          0</v>
          </cell>
          <cell r="J475">
            <v>0</v>
          </cell>
          <cell r="K475">
            <v>0</v>
          </cell>
          <cell r="L475">
            <v>2003</v>
          </cell>
          <cell r="M475" t="str">
            <v>No Trade</v>
          </cell>
          <cell r="N475" t="str">
            <v/>
          </cell>
          <cell r="O475" t="str">
            <v/>
          </cell>
          <cell r="P475" t="str">
            <v/>
          </cell>
        </row>
        <row r="476">
          <cell r="A476" t="str">
            <v>LO</v>
          </cell>
          <cell r="B476">
            <v>2</v>
          </cell>
          <cell r="C476">
            <v>3</v>
          </cell>
          <cell r="D476" t="str">
            <v>P</v>
          </cell>
          <cell r="E476">
            <v>21.5</v>
          </cell>
          <cell r="F476">
            <v>37636</v>
          </cell>
          <cell r="G476">
            <v>0.12</v>
          </cell>
          <cell r="H476">
            <v>0.1</v>
          </cell>
          <cell r="I476" t="str">
            <v>5          0</v>
          </cell>
          <cell r="J476">
            <v>0</v>
          </cell>
          <cell r="K476">
            <v>0</v>
          </cell>
          <cell r="L476">
            <v>2003</v>
          </cell>
          <cell r="M476" t="str">
            <v>No Trade</v>
          </cell>
          <cell r="N476" t="str">
            <v/>
          </cell>
          <cell r="O476" t="str">
            <v/>
          </cell>
          <cell r="P476" t="str">
            <v/>
          </cell>
        </row>
        <row r="477">
          <cell r="A477" t="str">
            <v>LO</v>
          </cell>
          <cell r="B477">
            <v>2</v>
          </cell>
          <cell r="C477">
            <v>3</v>
          </cell>
          <cell r="D477" t="str">
            <v>P</v>
          </cell>
          <cell r="E477">
            <v>22</v>
          </cell>
          <cell r="F477">
            <v>37636</v>
          </cell>
          <cell r="G477">
            <v>0.15</v>
          </cell>
          <cell r="H477">
            <v>0.1</v>
          </cell>
          <cell r="I477" t="str">
            <v>9         76</v>
          </cell>
          <cell r="J477">
            <v>0.11</v>
          </cell>
          <cell r="K477">
            <v>0.11</v>
          </cell>
          <cell r="L477">
            <v>2003</v>
          </cell>
          <cell r="M477" t="str">
            <v>No Trade</v>
          </cell>
          <cell r="N477" t="str">
            <v/>
          </cell>
          <cell r="O477" t="str">
            <v/>
          </cell>
          <cell r="P477" t="str">
            <v/>
          </cell>
        </row>
        <row r="478">
          <cell r="A478" t="str">
            <v>LO</v>
          </cell>
          <cell r="B478">
            <v>2</v>
          </cell>
          <cell r="C478">
            <v>3</v>
          </cell>
          <cell r="D478" t="str">
            <v>P</v>
          </cell>
          <cell r="E478">
            <v>22.5</v>
          </cell>
          <cell r="F478">
            <v>37636</v>
          </cell>
          <cell r="G478">
            <v>0.18</v>
          </cell>
          <cell r="H478">
            <v>0.2</v>
          </cell>
          <cell r="I478" t="str">
            <v>4         18</v>
          </cell>
          <cell r="J478">
            <v>0.19</v>
          </cell>
          <cell r="K478">
            <v>0.19</v>
          </cell>
          <cell r="L478">
            <v>2003</v>
          </cell>
          <cell r="M478" t="str">
            <v>No Trade</v>
          </cell>
          <cell r="N478" t="str">
            <v/>
          </cell>
          <cell r="O478" t="str">
            <v/>
          </cell>
          <cell r="P478" t="str">
            <v/>
          </cell>
        </row>
        <row r="479">
          <cell r="A479" t="str">
            <v>LO</v>
          </cell>
          <cell r="B479">
            <v>2</v>
          </cell>
          <cell r="C479">
            <v>3</v>
          </cell>
          <cell r="D479" t="str">
            <v>C</v>
          </cell>
          <cell r="E479">
            <v>23</v>
          </cell>
          <cell r="F479">
            <v>37636</v>
          </cell>
          <cell r="G479">
            <v>4.3600000000000003</v>
          </cell>
          <cell r="H479">
            <v>3.8</v>
          </cell>
          <cell r="I479" t="str">
            <v>6          0</v>
          </cell>
          <cell r="J479">
            <v>0</v>
          </cell>
          <cell r="K479">
            <v>0</v>
          </cell>
          <cell r="L479">
            <v>2003</v>
          </cell>
          <cell r="M479" t="str">
            <v>No Trade</v>
          </cell>
          <cell r="N479" t="str">
            <v/>
          </cell>
          <cell r="O479" t="str">
            <v/>
          </cell>
          <cell r="P479" t="str">
            <v/>
          </cell>
        </row>
        <row r="480">
          <cell r="A480" t="str">
            <v>LO</v>
          </cell>
          <cell r="B480">
            <v>2</v>
          </cell>
          <cell r="C480">
            <v>3</v>
          </cell>
          <cell r="D480" t="str">
            <v>P</v>
          </cell>
          <cell r="E480">
            <v>23</v>
          </cell>
          <cell r="F480">
            <v>37636</v>
          </cell>
          <cell r="G480">
            <v>0.21</v>
          </cell>
          <cell r="H480">
            <v>0.2</v>
          </cell>
          <cell r="I480" t="str">
            <v>9        201</v>
          </cell>
          <cell r="J480">
            <v>0.27</v>
          </cell>
          <cell r="K480">
            <v>0.22</v>
          </cell>
          <cell r="L480">
            <v>2003</v>
          </cell>
          <cell r="M480" t="str">
            <v>No Trade</v>
          </cell>
          <cell r="N480" t="str">
            <v/>
          </cell>
          <cell r="O480" t="str">
            <v/>
          </cell>
          <cell r="P480" t="str">
            <v/>
          </cell>
        </row>
        <row r="481">
          <cell r="A481" t="str">
            <v>LO</v>
          </cell>
          <cell r="B481">
            <v>2</v>
          </cell>
          <cell r="C481">
            <v>3</v>
          </cell>
          <cell r="D481" t="str">
            <v>C</v>
          </cell>
          <cell r="E481">
            <v>23.5</v>
          </cell>
          <cell r="F481">
            <v>37636</v>
          </cell>
          <cell r="G481">
            <v>2.9</v>
          </cell>
          <cell r="H481">
            <v>2.9</v>
          </cell>
          <cell r="I481" t="str">
            <v>0          0</v>
          </cell>
          <cell r="J481">
            <v>0</v>
          </cell>
          <cell r="K481">
            <v>0</v>
          </cell>
          <cell r="L481">
            <v>2003</v>
          </cell>
          <cell r="M481" t="str">
            <v>No Trade</v>
          </cell>
          <cell r="N481" t="str">
            <v/>
          </cell>
          <cell r="O481" t="str">
            <v/>
          </cell>
          <cell r="P481" t="str">
            <v/>
          </cell>
        </row>
        <row r="482">
          <cell r="A482" t="str">
            <v>LO</v>
          </cell>
          <cell r="B482">
            <v>2</v>
          </cell>
          <cell r="C482">
            <v>3</v>
          </cell>
          <cell r="D482" t="str">
            <v>P</v>
          </cell>
          <cell r="E482">
            <v>23.5</v>
          </cell>
          <cell r="F482">
            <v>37636</v>
          </cell>
          <cell r="G482">
            <v>0.26</v>
          </cell>
          <cell r="H482">
            <v>0.3</v>
          </cell>
          <cell r="I482" t="str">
            <v>5        350</v>
          </cell>
          <cell r="J482">
            <v>0</v>
          </cell>
          <cell r="K482">
            <v>0</v>
          </cell>
          <cell r="L482">
            <v>2003</v>
          </cell>
          <cell r="M482" t="str">
            <v>No Trade</v>
          </cell>
          <cell r="N482" t="str">
            <v/>
          </cell>
          <cell r="O482" t="str">
            <v/>
          </cell>
          <cell r="P482" t="str">
            <v/>
          </cell>
        </row>
        <row r="483">
          <cell r="A483" t="str">
            <v>LO</v>
          </cell>
          <cell r="B483">
            <v>2</v>
          </cell>
          <cell r="C483">
            <v>3</v>
          </cell>
          <cell r="D483" t="str">
            <v>C</v>
          </cell>
          <cell r="E483">
            <v>24</v>
          </cell>
          <cell r="F483">
            <v>37636</v>
          </cell>
          <cell r="G483">
            <v>3.48</v>
          </cell>
          <cell r="H483">
            <v>3</v>
          </cell>
          <cell r="I483" t="str">
            <v>1          0</v>
          </cell>
          <cell r="J483">
            <v>0</v>
          </cell>
          <cell r="K483">
            <v>0</v>
          </cell>
          <cell r="L483">
            <v>2003</v>
          </cell>
          <cell r="M483" t="str">
            <v>No Trade</v>
          </cell>
          <cell r="N483" t="str">
            <v/>
          </cell>
          <cell r="O483" t="str">
            <v/>
          </cell>
          <cell r="P483" t="str">
            <v/>
          </cell>
        </row>
        <row r="484">
          <cell r="A484" t="str">
            <v>LO</v>
          </cell>
          <cell r="B484">
            <v>2</v>
          </cell>
          <cell r="C484">
            <v>3</v>
          </cell>
          <cell r="D484" t="str">
            <v>P</v>
          </cell>
          <cell r="E484">
            <v>24</v>
          </cell>
          <cell r="F484">
            <v>37636</v>
          </cell>
          <cell r="G484">
            <v>0.33</v>
          </cell>
          <cell r="H484">
            <v>0.4</v>
          </cell>
          <cell r="I484" t="str">
            <v>3        356</v>
          </cell>
          <cell r="J484">
            <v>0.37</v>
          </cell>
          <cell r="K484">
            <v>0.34</v>
          </cell>
          <cell r="L484">
            <v>2003</v>
          </cell>
          <cell r="M484" t="str">
            <v>No Trade</v>
          </cell>
          <cell r="N484" t="str">
            <v/>
          </cell>
          <cell r="O484" t="str">
            <v/>
          </cell>
          <cell r="P484" t="str">
            <v/>
          </cell>
        </row>
        <row r="485">
          <cell r="A485" t="str">
            <v>LO</v>
          </cell>
          <cell r="B485">
            <v>2</v>
          </cell>
          <cell r="C485">
            <v>3</v>
          </cell>
          <cell r="D485" t="str">
            <v>C</v>
          </cell>
          <cell r="E485">
            <v>24.5</v>
          </cell>
          <cell r="F485">
            <v>37636</v>
          </cell>
          <cell r="G485">
            <v>3.08</v>
          </cell>
          <cell r="H485">
            <v>2.6</v>
          </cell>
          <cell r="I485" t="str">
            <v>2          0</v>
          </cell>
          <cell r="J485">
            <v>0</v>
          </cell>
          <cell r="K485">
            <v>0</v>
          </cell>
          <cell r="L485">
            <v>2003</v>
          </cell>
          <cell r="M485" t="str">
            <v>No Trade</v>
          </cell>
          <cell r="N485" t="str">
            <v/>
          </cell>
          <cell r="O485" t="str">
            <v/>
          </cell>
          <cell r="P485" t="str">
            <v/>
          </cell>
        </row>
        <row r="486">
          <cell r="A486" t="str">
            <v>LO</v>
          </cell>
          <cell r="B486">
            <v>2</v>
          </cell>
          <cell r="C486">
            <v>3</v>
          </cell>
          <cell r="D486" t="str">
            <v>P</v>
          </cell>
          <cell r="E486">
            <v>24.5</v>
          </cell>
          <cell r="F486">
            <v>37636</v>
          </cell>
          <cell r="G486">
            <v>0.42</v>
          </cell>
          <cell r="H486">
            <v>0.5</v>
          </cell>
          <cell r="I486" t="str">
            <v>4         70</v>
          </cell>
          <cell r="J486">
            <v>0.43</v>
          </cell>
          <cell r="K486">
            <v>0.43</v>
          </cell>
          <cell r="L486">
            <v>2003</v>
          </cell>
          <cell r="M486" t="str">
            <v>No Trade</v>
          </cell>
          <cell r="N486" t="str">
            <v/>
          </cell>
          <cell r="O486" t="str">
            <v/>
          </cell>
          <cell r="P486" t="str">
            <v/>
          </cell>
        </row>
        <row r="487">
          <cell r="A487" t="str">
            <v>LO</v>
          </cell>
          <cell r="B487">
            <v>2</v>
          </cell>
          <cell r="C487">
            <v>3</v>
          </cell>
          <cell r="D487" t="str">
            <v>C</v>
          </cell>
          <cell r="E487">
            <v>25</v>
          </cell>
          <cell r="F487">
            <v>37636</v>
          </cell>
          <cell r="G487">
            <v>2.68</v>
          </cell>
          <cell r="H487">
            <v>2.2000000000000002</v>
          </cell>
          <cell r="I487" t="str">
            <v>4          0</v>
          </cell>
          <cell r="J487">
            <v>0</v>
          </cell>
          <cell r="K487">
            <v>0</v>
          </cell>
          <cell r="L487">
            <v>2003</v>
          </cell>
          <cell r="M487" t="str">
            <v>No Trade</v>
          </cell>
          <cell r="N487" t="str">
            <v/>
          </cell>
          <cell r="O487" t="str">
            <v/>
          </cell>
          <cell r="P487" t="str">
            <v/>
          </cell>
        </row>
        <row r="488">
          <cell r="A488" t="str">
            <v>LO</v>
          </cell>
          <cell r="B488">
            <v>2</v>
          </cell>
          <cell r="C488">
            <v>3</v>
          </cell>
          <cell r="D488" t="str">
            <v>P</v>
          </cell>
          <cell r="E488">
            <v>25</v>
          </cell>
          <cell r="F488">
            <v>37636</v>
          </cell>
          <cell r="G488">
            <v>0.52</v>
          </cell>
          <cell r="H488">
            <v>0.6</v>
          </cell>
          <cell r="I488" t="str">
            <v>6      1,124</v>
          </cell>
          <cell r="J488">
            <v>0.59</v>
          </cell>
          <cell r="K488">
            <v>0.5</v>
          </cell>
          <cell r="L488">
            <v>2003</v>
          </cell>
          <cell r="M488" t="str">
            <v>No Trade</v>
          </cell>
          <cell r="N488" t="str">
            <v/>
          </cell>
          <cell r="O488" t="str">
            <v/>
          </cell>
          <cell r="P488" t="str">
            <v/>
          </cell>
        </row>
        <row r="489">
          <cell r="A489" t="str">
            <v>LO</v>
          </cell>
          <cell r="B489">
            <v>2</v>
          </cell>
          <cell r="C489">
            <v>3</v>
          </cell>
          <cell r="D489" t="str">
            <v>C</v>
          </cell>
          <cell r="E489">
            <v>25.5</v>
          </cell>
          <cell r="F489">
            <v>37636</v>
          </cell>
          <cell r="G489">
            <v>2.33</v>
          </cell>
          <cell r="H489">
            <v>1.9</v>
          </cell>
          <cell r="I489" t="str">
            <v>2          0</v>
          </cell>
          <cell r="J489">
            <v>0</v>
          </cell>
          <cell r="K489">
            <v>0</v>
          </cell>
          <cell r="L489">
            <v>2003</v>
          </cell>
          <cell r="M489" t="str">
            <v>No Trade</v>
          </cell>
          <cell r="N489" t="str">
            <v/>
          </cell>
          <cell r="O489" t="str">
            <v/>
          </cell>
          <cell r="P489" t="str">
            <v/>
          </cell>
        </row>
        <row r="490">
          <cell r="A490" t="str">
            <v>LO</v>
          </cell>
          <cell r="B490">
            <v>2</v>
          </cell>
          <cell r="C490">
            <v>3</v>
          </cell>
          <cell r="D490" t="str">
            <v>P</v>
          </cell>
          <cell r="E490">
            <v>25.5</v>
          </cell>
          <cell r="F490">
            <v>37636</v>
          </cell>
          <cell r="G490">
            <v>0.67</v>
          </cell>
          <cell r="H490">
            <v>0.8</v>
          </cell>
          <cell r="I490" t="str">
            <v>4         15</v>
          </cell>
          <cell r="J490">
            <v>0.68</v>
          </cell>
          <cell r="K490">
            <v>0.68</v>
          </cell>
          <cell r="L490">
            <v>2003</v>
          </cell>
          <cell r="M490" t="str">
            <v>No Trade</v>
          </cell>
          <cell r="N490" t="str">
            <v/>
          </cell>
          <cell r="O490" t="str">
            <v/>
          </cell>
          <cell r="P490" t="str">
            <v/>
          </cell>
        </row>
        <row r="491">
          <cell r="A491" t="str">
            <v>LO</v>
          </cell>
          <cell r="B491">
            <v>2</v>
          </cell>
          <cell r="C491">
            <v>3</v>
          </cell>
          <cell r="D491" t="str">
            <v>C</v>
          </cell>
          <cell r="E491">
            <v>26</v>
          </cell>
          <cell r="F491">
            <v>37636</v>
          </cell>
          <cell r="G491">
            <v>1.98</v>
          </cell>
          <cell r="H491">
            <v>1.6</v>
          </cell>
          <cell r="I491" t="str">
            <v>3          0</v>
          </cell>
          <cell r="J491">
            <v>0</v>
          </cell>
          <cell r="K491">
            <v>0</v>
          </cell>
          <cell r="L491">
            <v>2003</v>
          </cell>
          <cell r="M491" t="str">
            <v>No Trade</v>
          </cell>
          <cell r="N491" t="str">
            <v/>
          </cell>
          <cell r="O491" t="str">
            <v/>
          </cell>
          <cell r="P491" t="str">
            <v/>
          </cell>
        </row>
        <row r="492">
          <cell r="A492" t="str">
            <v>LO</v>
          </cell>
          <cell r="B492">
            <v>2</v>
          </cell>
          <cell r="C492">
            <v>3</v>
          </cell>
          <cell r="D492" t="str">
            <v>P</v>
          </cell>
          <cell r="E492">
            <v>26</v>
          </cell>
          <cell r="F492">
            <v>37636</v>
          </cell>
          <cell r="G492">
            <v>0.82</v>
          </cell>
          <cell r="H492">
            <v>1</v>
          </cell>
          <cell r="I492" t="str">
            <v>4        593</v>
          </cell>
          <cell r="J492">
            <v>0.83</v>
          </cell>
          <cell r="K492">
            <v>0.83</v>
          </cell>
          <cell r="L492">
            <v>2003</v>
          </cell>
          <cell r="M492" t="str">
            <v>No Trade</v>
          </cell>
          <cell r="N492" t="str">
            <v/>
          </cell>
          <cell r="O492" t="str">
            <v/>
          </cell>
          <cell r="P492" t="str">
            <v/>
          </cell>
        </row>
        <row r="493">
          <cell r="A493" t="str">
            <v>LO</v>
          </cell>
          <cell r="B493">
            <v>2</v>
          </cell>
          <cell r="C493">
            <v>3</v>
          </cell>
          <cell r="D493" t="str">
            <v>C</v>
          </cell>
          <cell r="E493">
            <v>26.5</v>
          </cell>
          <cell r="F493">
            <v>37636</v>
          </cell>
          <cell r="G493">
            <v>1.69</v>
          </cell>
          <cell r="H493">
            <v>1.3</v>
          </cell>
          <cell r="I493" t="str">
            <v>6          0</v>
          </cell>
          <cell r="J493">
            <v>0</v>
          </cell>
          <cell r="K493">
            <v>0</v>
          </cell>
          <cell r="L493">
            <v>2003</v>
          </cell>
          <cell r="M493" t="str">
            <v>No Trade</v>
          </cell>
          <cell r="N493" t="str">
            <v/>
          </cell>
          <cell r="O493" t="str">
            <v/>
          </cell>
          <cell r="P493" t="str">
            <v/>
          </cell>
        </row>
        <row r="494">
          <cell r="A494" t="str">
            <v>LO</v>
          </cell>
          <cell r="B494">
            <v>2</v>
          </cell>
          <cell r="C494">
            <v>3</v>
          </cell>
          <cell r="D494" t="str">
            <v>P</v>
          </cell>
          <cell r="E494">
            <v>26.5</v>
          </cell>
          <cell r="F494">
            <v>37636</v>
          </cell>
          <cell r="G494">
            <v>1.02</v>
          </cell>
          <cell r="H494">
            <v>1.2</v>
          </cell>
          <cell r="I494" t="str">
            <v>7        152</v>
          </cell>
          <cell r="J494">
            <v>1.06</v>
          </cell>
          <cell r="K494">
            <v>1.02</v>
          </cell>
          <cell r="L494">
            <v>2003</v>
          </cell>
          <cell r="M494" t="str">
            <v>No Trade</v>
          </cell>
          <cell r="N494" t="str">
            <v/>
          </cell>
          <cell r="O494" t="str">
            <v/>
          </cell>
          <cell r="P494" t="str">
            <v/>
          </cell>
        </row>
        <row r="495">
          <cell r="A495" t="str">
            <v>LO</v>
          </cell>
          <cell r="B495">
            <v>2</v>
          </cell>
          <cell r="C495">
            <v>3</v>
          </cell>
          <cell r="D495" t="str">
            <v>C</v>
          </cell>
          <cell r="E495">
            <v>27</v>
          </cell>
          <cell r="F495">
            <v>37636</v>
          </cell>
          <cell r="G495">
            <v>1.41</v>
          </cell>
          <cell r="H495">
            <v>1.1000000000000001</v>
          </cell>
          <cell r="I495" t="str">
            <v>0         55</v>
          </cell>
          <cell r="J495">
            <v>1.25</v>
          </cell>
          <cell r="K495">
            <v>1.25</v>
          </cell>
          <cell r="L495">
            <v>2003</v>
          </cell>
          <cell r="M495" t="str">
            <v>No Trade</v>
          </cell>
          <cell r="N495" t="str">
            <v/>
          </cell>
          <cell r="O495" t="str">
            <v/>
          </cell>
          <cell r="P495" t="str">
            <v/>
          </cell>
        </row>
        <row r="496">
          <cell r="A496" t="str">
            <v>LO</v>
          </cell>
          <cell r="B496">
            <v>2</v>
          </cell>
          <cell r="C496">
            <v>3</v>
          </cell>
          <cell r="D496" t="str">
            <v>P</v>
          </cell>
          <cell r="E496">
            <v>27</v>
          </cell>
          <cell r="F496">
            <v>37636</v>
          </cell>
          <cell r="G496">
            <v>1.24</v>
          </cell>
          <cell r="H496">
            <v>1.5</v>
          </cell>
          <cell r="I496" t="str">
            <v>1        509</v>
          </cell>
          <cell r="J496">
            <v>1.32</v>
          </cell>
          <cell r="K496">
            <v>1.1499999999999999</v>
          </cell>
          <cell r="L496">
            <v>2003</v>
          </cell>
          <cell r="M496" t="str">
            <v>No Trade</v>
          </cell>
          <cell r="N496" t="str">
            <v/>
          </cell>
          <cell r="O496" t="str">
            <v/>
          </cell>
          <cell r="P496" t="str">
            <v/>
          </cell>
        </row>
        <row r="497">
          <cell r="A497" t="str">
            <v>LO</v>
          </cell>
          <cell r="B497">
            <v>2</v>
          </cell>
          <cell r="C497">
            <v>3</v>
          </cell>
          <cell r="D497" t="str">
            <v>C</v>
          </cell>
          <cell r="E497">
            <v>27.5</v>
          </cell>
          <cell r="F497">
            <v>37636</v>
          </cell>
          <cell r="G497">
            <v>1.1499999999999999</v>
          </cell>
          <cell r="H497">
            <v>0.8</v>
          </cell>
          <cell r="I497" t="str">
            <v>9         60</v>
          </cell>
          <cell r="J497">
            <v>1.1499999999999999</v>
          </cell>
          <cell r="K497">
            <v>1.1499999999999999</v>
          </cell>
          <cell r="L497">
            <v>2003</v>
          </cell>
          <cell r="M497" t="str">
            <v>No Trade</v>
          </cell>
          <cell r="N497" t="str">
            <v/>
          </cell>
          <cell r="O497" t="str">
            <v/>
          </cell>
          <cell r="P497" t="str">
            <v/>
          </cell>
        </row>
        <row r="498">
          <cell r="A498" t="str">
            <v>LO</v>
          </cell>
          <cell r="B498">
            <v>2</v>
          </cell>
          <cell r="C498">
            <v>3</v>
          </cell>
          <cell r="D498" t="str">
            <v>P</v>
          </cell>
          <cell r="E498">
            <v>27.5</v>
          </cell>
          <cell r="F498">
            <v>37636</v>
          </cell>
          <cell r="G498">
            <v>1.48</v>
          </cell>
          <cell r="H498">
            <v>1.8</v>
          </cell>
          <cell r="I498" t="str">
            <v>0          0</v>
          </cell>
          <cell r="J498">
            <v>0</v>
          </cell>
          <cell r="K498">
            <v>0</v>
          </cell>
          <cell r="L498">
            <v>2003</v>
          </cell>
          <cell r="M498" t="str">
            <v>No Trade</v>
          </cell>
          <cell r="N498" t="str">
            <v/>
          </cell>
          <cell r="O498" t="str">
            <v/>
          </cell>
          <cell r="P498" t="str">
            <v/>
          </cell>
        </row>
        <row r="499">
          <cell r="A499" t="str">
            <v>LO</v>
          </cell>
          <cell r="B499">
            <v>2</v>
          </cell>
          <cell r="C499">
            <v>3</v>
          </cell>
          <cell r="D499" t="str">
            <v>C</v>
          </cell>
          <cell r="E499">
            <v>28</v>
          </cell>
          <cell r="F499">
            <v>37636</v>
          </cell>
          <cell r="G499">
            <v>0.92</v>
          </cell>
          <cell r="H499">
            <v>0.7</v>
          </cell>
          <cell r="I499" t="str">
            <v>0         49</v>
          </cell>
          <cell r="J499">
            <v>0.94</v>
          </cell>
          <cell r="K499">
            <v>0.79</v>
          </cell>
          <cell r="L499">
            <v>2003</v>
          </cell>
          <cell r="M499" t="str">
            <v>No Trade</v>
          </cell>
          <cell r="N499" t="str">
            <v/>
          </cell>
          <cell r="O499" t="str">
            <v/>
          </cell>
          <cell r="P499" t="str">
            <v/>
          </cell>
        </row>
        <row r="500">
          <cell r="A500" t="str">
            <v>LO</v>
          </cell>
          <cell r="B500">
            <v>2</v>
          </cell>
          <cell r="C500">
            <v>3</v>
          </cell>
          <cell r="D500" t="str">
            <v>P</v>
          </cell>
          <cell r="E500">
            <v>28</v>
          </cell>
          <cell r="F500">
            <v>37636</v>
          </cell>
          <cell r="G500">
            <v>1.75</v>
          </cell>
          <cell r="H500">
            <v>2.1</v>
          </cell>
          <cell r="I500" t="str">
            <v>0          0</v>
          </cell>
          <cell r="J500">
            <v>0</v>
          </cell>
          <cell r="K500">
            <v>0</v>
          </cell>
          <cell r="L500">
            <v>2003</v>
          </cell>
          <cell r="M500" t="str">
            <v>No Trade</v>
          </cell>
          <cell r="N500" t="str">
            <v/>
          </cell>
          <cell r="O500" t="str">
            <v/>
          </cell>
          <cell r="P500" t="str">
            <v/>
          </cell>
        </row>
        <row r="501">
          <cell r="A501" t="str">
            <v>LO</v>
          </cell>
          <cell r="B501">
            <v>2</v>
          </cell>
          <cell r="C501">
            <v>3</v>
          </cell>
          <cell r="D501" t="str">
            <v>C</v>
          </cell>
          <cell r="E501">
            <v>28.5</v>
          </cell>
          <cell r="F501">
            <v>37636</v>
          </cell>
          <cell r="G501">
            <v>0.75</v>
          </cell>
          <cell r="H501">
            <v>0.5</v>
          </cell>
          <cell r="I501" t="str">
            <v>7         85</v>
          </cell>
          <cell r="J501">
            <v>0.8</v>
          </cell>
          <cell r="K501">
            <v>0.57999999999999996</v>
          </cell>
          <cell r="L501">
            <v>2003</v>
          </cell>
          <cell r="M501" t="str">
            <v>No Trade</v>
          </cell>
          <cell r="N501" t="str">
            <v/>
          </cell>
          <cell r="O501" t="str">
            <v/>
          </cell>
          <cell r="P501" t="str">
            <v/>
          </cell>
        </row>
        <row r="502">
          <cell r="A502" t="str">
            <v>LO</v>
          </cell>
          <cell r="B502">
            <v>2</v>
          </cell>
          <cell r="C502">
            <v>3</v>
          </cell>
          <cell r="D502" t="str">
            <v>P</v>
          </cell>
          <cell r="E502">
            <v>28.5</v>
          </cell>
          <cell r="F502">
            <v>37636</v>
          </cell>
          <cell r="G502">
            <v>2.0699999999999998</v>
          </cell>
          <cell r="H502">
            <v>2.4</v>
          </cell>
          <cell r="I502" t="str">
            <v>7          0</v>
          </cell>
          <cell r="J502">
            <v>0</v>
          </cell>
          <cell r="K502">
            <v>0</v>
          </cell>
          <cell r="L502">
            <v>2003</v>
          </cell>
          <cell r="M502" t="str">
            <v>No Trade</v>
          </cell>
          <cell r="N502" t="str">
            <v/>
          </cell>
          <cell r="O502" t="str">
            <v/>
          </cell>
          <cell r="P502" t="str">
            <v/>
          </cell>
        </row>
        <row r="503">
          <cell r="A503" t="str">
            <v>LO</v>
          </cell>
          <cell r="B503">
            <v>2</v>
          </cell>
          <cell r="C503">
            <v>3</v>
          </cell>
          <cell r="D503" t="str">
            <v>C</v>
          </cell>
          <cell r="E503">
            <v>29</v>
          </cell>
          <cell r="F503">
            <v>37636</v>
          </cell>
          <cell r="G503">
            <v>0.61</v>
          </cell>
          <cell r="H503">
            <v>0.4</v>
          </cell>
          <cell r="I503" t="str">
            <v>6        599</v>
          </cell>
          <cell r="J503">
            <v>0.66</v>
          </cell>
          <cell r="K503">
            <v>0.52</v>
          </cell>
          <cell r="L503">
            <v>2003</v>
          </cell>
          <cell r="M503" t="str">
            <v>No Trade</v>
          </cell>
          <cell r="N503" t="str">
            <v/>
          </cell>
          <cell r="O503" t="str">
            <v/>
          </cell>
          <cell r="P503" t="str">
            <v/>
          </cell>
        </row>
        <row r="504">
          <cell r="A504" t="str">
            <v>LO</v>
          </cell>
          <cell r="B504">
            <v>2</v>
          </cell>
          <cell r="C504">
            <v>3</v>
          </cell>
          <cell r="D504" t="str">
            <v>P</v>
          </cell>
          <cell r="E504">
            <v>29</v>
          </cell>
          <cell r="F504">
            <v>37636</v>
          </cell>
          <cell r="G504">
            <v>2.4300000000000002</v>
          </cell>
          <cell r="H504">
            <v>2.8</v>
          </cell>
          <cell r="I504" t="str">
            <v>6          0</v>
          </cell>
          <cell r="J504">
            <v>0</v>
          </cell>
          <cell r="K504">
            <v>0</v>
          </cell>
          <cell r="L504">
            <v>2003</v>
          </cell>
          <cell r="M504" t="str">
            <v>No Trade</v>
          </cell>
          <cell r="N504" t="str">
            <v/>
          </cell>
          <cell r="O504" t="str">
            <v/>
          </cell>
          <cell r="P504" t="str">
            <v/>
          </cell>
        </row>
        <row r="505">
          <cell r="A505" t="str">
            <v>LO</v>
          </cell>
          <cell r="B505">
            <v>2</v>
          </cell>
          <cell r="C505">
            <v>3</v>
          </cell>
          <cell r="D505" t="str">
            <v>C</v>
          </cell>
          <cell r="E505">
            <v>29.5</v>
          </cell>
          <cell r="F505">
            <v>37636</v>
          </cell>
          <cell r="G505">
            <v>0.47</v>
          </cell>
          <cell r="H505">
            <v>0.3</v>
          </cell>
          <cell r="I505" t="str">
            <v>5        152</v>
          </cell>
          <cell r="J505">
            <v>0.43</v>
          </cell>
          <cell r="K505">
            <v>0.4</v>
          </cell>
          <cell r="L505">
            <v>2003</v>
          </cell>
          <cell r="M505" t="str">
            <v>No Trade</v>
          </cell>
          <cell r="N505" t="str">
            <v/>
          </cell>
          <cell r="O505" t="str">
            <v/>
          </cell>
          <cell r="P505" t="str">
            <v/>
          </cell>
        </row>
        <row r="506">
          <cell r="A506" t="str">
            <v>LO</v>
          </cell>
          <cell r="B506">
            <v>2</v>
          </cell>
          <cell r="C506">
            <v>3</v>
          </cell>
          <cell r="D506" t="str">
            <v>P</v>
          </cell>
          <cell r="E506">
            <v>29.5</v>
          </cell>
          <cell r="F506">
            <v>37636</v>
          </cell>
          <cell r="G506">
            <v>2.79</v>
          </cell>
          <cell r="H506">
            <v>3.2</v>
          </cell>
          <cell r="I506" t="str">
            <v>5          0</v>
          </cell>
          <cell r="J506">
            <v>0</v>
          </cell>
          <cell r="K506">
            <v>0</v>
          </cell>
          <cell r="L506">
            <v>2003</v>
          </cell>
          <cell r="M506" t="str">
            <v>No Trade</v>
          </cell>
          <cell r="N506" t="str">
            <v/>
          </cell>
          <cell r="O506" t="str">
            <v/>
          </cell>
          <cell r="P506" t="str">
            <v/>
          </cell>
        </row>
        <row r="507">
          <cell r="A507" t="str">
            <v>LO</v>
          </cell>
          <cell r="B507">
            <v>2</v>
          </cell>
          <cell r="C507">
            <v>3</v>
          </cell>
          <cell r="D507" t="str">
            <v>C</v>
          </cell>
          <cell r="E507">
            <v>30</v>
          </cell>
          <cell r="F507">
            <v>37636</v>
          </cell>
          <cell r="G507">
            <v>0.37</v>
          </cell>
          <cell r="H507">
            <v>0.2</v>
          </cell>
          <cell r="I507" t="str">
            <v>7        142</v>
          </cell>
          <cell r="J507">
            <v>0.4</v>
          </cell>
          <cell r="K507">
            <v>0.32</v>
          </cell>
          <cell r="L507">
            <v>2003</v>
          </cell>
          <cell r="M507" t="str">
            <v>No Trade</v>
          </cell>
          <cell r="N507" t="str">
            <v/>
          </cell>
          <cell r="O507" t="str">
            <v/>
          </cell>
          <cell r="P507" t="str">
            <v/>
          </cell>
        </row>
        <row r="508">
          <cell r="A508" t="str">
            <v>LO</v>
          </cell>
          <cell r="B508">
            <v>2</v>
          </cell>
          <cell r="C508">
            <v>3</v>
          </cell>
          <cell r="D508" t="str">
            <v>P</v>
          </cell>
          <cell r="E508">
            <v>30</v>
          </cell>
          <cell r="F508">
            <v>37636</v>
          </cell>
          <cell r="G508">
            <v>3.19</v>
          </cell>
          <cell r="H508">
            <v>3.6</v>
          </cell>
          <cell r="I508" t="str">
            <v>6          0</v>
          </cell>
          <cell r="J508">
            <v>0</v>
          </cell>
          <cell r="K508">
            <v>0</v>
          </cell>
          <cell r="L508">
            <v>2003</v>
          </cell>
          <cell r="M508" t="str">
            <v>No Trade</v>
          </cell>
          <cell r="N508" t="str">
            <v/>
          </cell>
          <cell r="O508" t="str">
            <v/>
          </cell>
          <cell r="P508" t="str">
            <v/>
          </cell>
        </row>
        <row r="509">
          <cell r="A509" t="str">
            <v>LO</v>
          </cell>
          <cell r="B509">
            <v>2</v>
          </cell>
          <cell r="C509">
            <v>3</v>
          </cell>
          <cell r="D509" t="str">
            <v>C</v>
          </cell>
          <cell r="E509">
            <v>30.5</v>
          </cell>
          <cell r="F509">
            <v>37636</v>
          </cell>
          <cell r="G509">
            <v>0.28999999999999998</v>
          </cell>
          <cell r="H509">
            <v>0.2</v>
          </cell>
          <cell r="I509" t="str">
            <v>1          0</v>
          </cell>
          <cell r="J509">
            <v>0</v>
          </cell>
          <cell r="K509">
            <v>0</v>
          </cell>
          <cell r="L509">
            <v>2003</v>
          </cell>
          <cell r="M509" t="str">
            <v>No Trade</v>
          </cell>
          <cell r="N509" t="str">
            <v/>
          </cell>
          <cell r="O509" t="str">
            <v/>
          </cell>
          <cell r="P509" t="str">
            <v/>
          </cell>
        </row>
        <row r="510">
          <cell r="A510" t="str">
            <v>LO</v>
          </cell>
          <cell r="B510">
            <v>2</v>
          </cell>
          <cell r="C510">
            <v>3</v>
          </cell>
          <cell r="D510" t="str">
            <v>P</v>
          </cell>
          <cell r="E510">
            <v>30.5</v>
          </cell>
          <cell r="F510">
            <v>37636</v>
          </cell>
          <cell r="G510">
            <v>0</v>
          </cell>
          <cell r="H510">
            <v>0</v>
          </cell>
          <cell r="I510" t="str">
            <v>0          0</v>
          </cell>
          <cell r="J510">
            <v>0</v>
          </cell>
          <cell r="K510">
            <v>0</v>
          </cell>
          <cell r="L510">
            <v>2003</v>
          </cell>
          <cell r="M510" t="str">
            <v>No Trade</v>
          </cell>
          <cell r="N510" t="str">
            <v/>
          </cell>
          <cell r="O510" t="str">
            <v/>
          </cell>
          <cell r="P510" t="str">
            <v/>
          </cell>
        </row>
        <row r="511">
          <cell r="A511" t="str">
            <v>LO</v>
          </cell>
          <cell r="B511">
            <v>2</v>
          </cell>
          <cell r="C511">
            <v>3</v>
          </cell>
          <cell r="D511" t="str">
            <v>C</v>
          </cell>
          <cell r="E511">
            <v>31</v>
          </cell>
          <cell r="F511">
            <v>37636</v>
          </cell>
          <cell r="G511">
            <v>0.22</v>
          </cell>
          <cell r="H511">
            <v>0.1</v>
          </cell>
          <cell r="I511" t="str">
            <v>7         55</v>
          </cell>
          <cell r="J511">
            <v>0.21</v>
          </cell>
          <cell r="K511">
            <v>0.2</v>
          </cell>
          <cell r="L511">
            <v>2003</v>
          </cell>
          <cell r="M511" t="str">
            <v>No Trade</v>
          </cell>
          <cell r="N511" t="str">
            <v/>
          </cell>
          <cell r="O511" t="str">
            <v/>
          </cell>
          <cell r="P511" t="str">
            <v/>
          </cell>
        </row>
        <row r="512">
          <cell r="A512" t="str">
            <v>LO</v>
          </cell>
          <cell r="B512">
            <v>2</v>
          </cell>
          <cell r="C512">
            <v>3</v>
          </cell>
          <cell r="D512" t="str">
            <v>P</v>
          </cell>
          <cell r="E512">
            <v>31</v>
          </cell>
          <cell r="F512">
            <v>37636</v>
          </cell>
          <cell r="G512">
            <v>4.03</v>
          </cell>
          <cell r="H512">
            <v>4.5</v>
          </cell>
          <cell r="I512" t="str">
            <v>6          0</v>
          </cell>
          <cell r="J512">
            <v>0</v>
          </cell>
          <cell r="K512">
            <v>0</v>
          </cell>
          <cell r="L512">
            <v>2003</v>
          </cell>
          <cell r="M512" t="str">
            <v>No Trade</v>
          </cell>
          <cell r="N512" t="str">
            <v/>
          </cell>
          <cell r="O512" t="str">
            <v/>
          </cell>
          <cell r="P512" t="str">
            <v/>
          </cell>
        </row>
        <row r="513">
          <cell r="A513" t="str">
            <v>LO</v>
          </cell>
          <cell r="B513">
            <v>2</v>
          </cell>
          <cell r="C513">
            <v>3</v>
          </cell>
          <cell r="D513" t="str">
            <v>C</v>
          </cell>
          <cell r="E513">
            <v>31.5</v>
          </cell>
          <cell r="F513">
            <v>37636</v>
          </cell>
          <cell r="G513">
            <v>0.17</v>
          </cell>
          <cell r="H513">
            <v>0.1</v>
          </cell>
          <cell r="I513" t="str">
            <v>4          1</v>
          </cell>
          <cell r="J513">
            <v>0.23</v>
          </cell>
          <cell r="K513">
            <v>0.23</v>
          </cell>
          <cell r="L513">
            <v>2003</v>
          </cell>
          <cell r="M513" t="str">
            <v>No Trade</v>
          </cell>
          <cell r="N513" t="str">
            <v/>
          </cell>
          <cell r="O513" t="str">
            <v/>
          </cell>
          <cell r="P513" t="str">
            <v/>
          </cell>
        </row>
        <row r="514">
          <cell r="A514" t="str">
            <v>LO</v>
          </cell>
          <cell r="B514">
            <v>2</v>
          </cell>
          <cell r="C514">
            <v>3</v>
          </cell>
          <cell r="D514" t="str">
            <v>P</v>
          </cell>
          <cell r="E514">
            <v>31.5</v>
          </cell>
          <cell r="F514">
            <v>37636</v>
          </cell>
          <cell r="G514">
            <v>0</v>
          </cell>
          <cell r="H514">
            <v>0</v>
          </cell>
          <cell r="I514" t="str">
            <v>0          0</v>
          </cell>
          <cell r="J514">
            <v>0</v>
          </cell>
          <cell r="K514">
            <v>0</v>
          </cell>
          <cell r="L514">
            <v>2003</v>
          </cell>
          <cell r="M514" t="str">
            <v>No Trade</v>
          </cell>
          <cell r="N514" t="str">
            <v/>
          </cell>
          <cell r="O514" t="str">
            <v/>
          </cell>
          <cell r="P514" t="str">
            <v/>
          </cell>
        </row>
        <row r="515">
          <cell r="A515" t="str">
            <v>LO</v>
          </cell>
          <cell r="B515">
            <v>2</v>
          </cell>
          <cell r="C515">
            <v>3</v>
          </cell>
          <cell r="D515" t="str">
            <v>C</v>
          </cell>
          <cell r="E515">
            <v>32</v>
          </cell>
          <cell r="F515">
            <v>37636</v>
          </cell>
          <cell r="G515">
            <v>0.13</v>
          </cell>
          <cell r="H515">
            <v>0.1</v>
          </cell>
          <cell r="I515" t="str">
            <v>0          5</v>
          </cell>
          <cell r="J515">
            <v>0.17</v>
          </cell>
          <cell r="K515">
            <v>0.17</v>
          </cell>
          <cell r="L515">
            <v>2003</v>
          </cell>
          <cell r="M515" t="str">
            <v>No Trade</v>
          </cell>
          <cell r="N515" t="str">
            <v/>
          </cell>
          <cell r="O515" t="str">
            <v/>
          </cell>
          <cell r="P515" t="str">
            <v/>
          </cell>
        </row>
        <row r="516">
          <cell r="A516" t="str">
            <v>LO</v>
          </cell>
          <cell r="B516">
            <v>2</v>
          </cell>
          <cell r="C516">
            <v>3</v>
          </cell>
          <cell r="D516" t="str">
            <v>P</v>
          </cell>
          <cell r="E516">
            <v>32</v>
          </cell>
          <cell r="F516">
            <v>37636</v>
          </cell>
          <cell r="G516">
            <v>4.9400000000000004</v>
          </cell>
          <cell r="H516">
            <v>5.4</v>
          </cell>
          <cell r="I516" t="str">
            <v>9          0</v>
          </cell>
          <cell r="J516">
            <v>0</v>
          </cell>
          <cell r="K516">
            <v>0</v>
          </cell>
          <cell r="L516">
            <v>2003</v>
          </cell>
          <cell r="M516" t="str">
            <v>No Trade</v>
          </cell>
          <cell r="N516" t="str">
            <v/>
          </cell>
          <cell r="O516" t="str">
            <v/>
          </cell>
          <cell r="P516" t="str">
            <v/>
          </cell>
        </row>
        <row r="517">
          <cell r="A517" t="str">
            <v>LO</v>
          </cell>
          <cell r="B517">
            <v>2</v>
          </cell>
          <cell r="C517">
            <v>3</v>
          </cell>
          <cell r="D517" t="str">
            <v>C</v>
          </cell>
          <cell r="E517">
            <v>32.5</v>
          </cell>
          <cell r="F517">
            <v>37636</v>
          </cell>
          <cell r="G517">
            <v>0.1</v>
          </cell>
          <cell r="H517">
            <v>0</v>
          </cell>
          <cell r="I517" t="str">
            <v>8         50</v>
          </cell>
          <cell r="J517">
            <v>0</v>
          </cell>
          <cell r="K517">
            <v>0</v>
          </cell>
          <cell r="L517">
            <v>2003</v>
          </cell>
          <cell r="M517" t="str">
            <v>No Trade</v>
          </cell>
          <cell r="N517" t="str">
            <v/>
          </cell>
          <cell r="O517" t="str">
            <v/>
          </cell>
          <cell r="P517" t="str">
            <v/>
          </cell>
        </row>
        <row r="518">
          <cell r="A518" t="str">
            <v>LO</v>
          </cell>
          <cell r="B518">
            <v>2</v>
          </cell>
          <cell r="C518">
            <v>3</v>
          </cell>
          <cell r="D518" t="str">
            <v>P</v>
          </cell>
          <cell r="E518">
            <v>32.5</v>
          </cell>
          <cell r="F518">
            <v>37636</v>
          </cell>
          <cell r="G518">
            <v>0</v>
          </cell>
          <cell r="H518">
            <v>0</v>
          </cell>
          <cell r="I518" t="str">
            <v>0          0</v>
          </cell>
          <cell r="J518">
            <v>0</v>
          </cell>
          <cell r="K518">
            <v>0</v>
          </cell>
          <cell r="L518">
            <v>2003</v>
          </cell>
          <cell r="M518" t="str">
            <v>No Trade</v>
          </cell>
          <cell r="N518" t="str">
            <v/>
          </cell>
          <cell r="O518" t="str">
            <v/>
          </cell>
          <cell r="P518" t="str">
            <v/>
          </cell>
        </row>
        <row r="519">
          <cell r="A519" t="str">
            <v>LO</v>
          </cell>
          <cell r="B519">
            <v>2</v>
          </cell>
          <cell r="C519">
            <v>3</v>
          </cell>
          <cell r="D519" t="str">
            <v>C</v>
          </cell>
          <cell r="E519">
            <v>33</v>
          </cell>
          <cell r="F519">
            <v>37636</v>
          </cell>
          <cell r="G519">
            <v>0.09</v>
          </cell>
          <cell r="H519">
            <v>0</v>
          </cell>
          <cell r="I519" t="str">
            <v>7        100</v>
          </cell>
          <cell r="J519">
            <v>0</v>
          </cell>
          <cell r="K519">
            <v>0</v>
          </cell>
          <cell r="L519">
            <v>2003</v>
          </cell>
          <cell r="M519" t="str">
            <v>No Trade</v>
          </cell>
          <cell r="N519" t="str">
            <v/>
          </cell>
          <cell r="O519" t="str">
            <v/>
          </cell>
          <cell r="P519" t="str">
            <v/>
          </cell>
        </row>
        <row r="520">
          <cell r="A520" t="str">
            <v>LO</v>
          </cell>
          <cell r="B520">
            <v>2</v>
          </cell>
          <cell r="C520">
            <v>3</v>
          </cell>
          <cell r="D520" t="str">
            <v>P</v>
          </cell>
          <cell r="E520">
            <v>33</v>
          </cell>
          <cell r="F520">
            <v>37636</v>
          </cell>
          <cell r="G520">
            <v>0</v>
          </cell>
          <cell r="H520">
            <v>0</v>
          </cell>
          <cell r="I520" t="str">
            <v>0          0</v>
          </cell>
          <cell r="J520">
            <v>0</v>
          </cell>
          <cell r="K520">
            <v>0</v>
          </cell>
          <cell r="L520">
            <v>2003</v>
          </cell>
          <cell r="M520" t="str">
            <v>No Trade</v>
          </cell>
          <cell r="N520" t="str">
            <v/>
          </cell>
          <cell r="O520" t="str">
            <v/>
          </cell>
          <cell r="P520" t="str">
            <v/>
          </cell>
        </row>
        <row r="521">
          <cell r="A521" t="str">
            <v>LO</v>
          </cell>
          <cell r="B521">
            <v>2</v>
          </cell>
          <cell r="C521">
            <v>3</v>
          </cell>
          <cell r="D521" t="str">
            <v>C</v>
          </cell>
          <cell r="E521">
            <v>33.5</v>
          </cell>
          <cell r="F521">
            <v>37636</v>
          </cell>
          <cell r="G521">
            <v>0.08</v>
          </cell>
          <cell r="H521">
            <v>0</v>
          </cell>
          <cell r="I521" t="str">
            <v>6          0</v>
          </cell>
          <cell r="J521">
            <v>0</v>
          </cell>
          <cell r="K521">
            <v>0</v>
          </cell>
          <cell r="L521">
            <v>2003</v>
          </cell>
          <cell r="M521" t="str">
            <v>No Trade</v>
          </cell>
          <cell r="N521" t="str">
            <v/>
          </cell>
          <cell r="O521" t="str">
            <v/>
          </cell>
          <cell r="P521" t="str">
            <v/>
          </cell>
        </row>
        <row r="522">
          <cell r="A522" t="str">
            <v>LO</v>
          </cell>
          <cell r="B522">
            <v>2</v>
          </cell>
          <cell r="C522">
            <v>3</v>
          </cell>
          <cell r="D522" t="str">
            <v>P</v>
          </cell>
          <cell r="E522">
            <v>33.5</v>
          </cell>
          <cell r="F522">
            <v>37636</v>
          </cell>
          <cell r="G522">
            <v>0</v>
          </cell>
          <cell r="H522">
            <v>0</v>
          </cell>
          <cell r="I522" t="str">
            <v>0          0</v>
          </cell>
          <cell r="J522">
            <v>0</v>
          </cell>
          <cell r="K522">
            <v>0</v>
          </cell>
          <cell r="L522">
            <v>2003</v>
          </cell>
          <cell r="M522" t="str">
            <v>No Trade</v>
          </cell>
          <cell r="N522" t="str">
            <v/>
          </cell>
          <cell r="O522" t="str">
            <v/>
          </cell>
          <cell r="P522" t="str">
            <v/>
          </cell>
        </row>
        <row r="523">
          <cell r="A523" t="str">
            <v>LO</v>
          </cell>
          <cell r="B523">
            <v>2</v>
          </cell>
          <cell r="C523">
            <v>3</v>
          </cell>
          <cell r="D523" t="str">
            <v>C</v>
          </cell>
          <cell r="E523">
            <v>34</v>
          </cell>
          <cell r="F523">
            <v>37636</v>
          </cell>
          <cell r="G523">
            <v>7.0000000000000007E-2</v>
          </cell>
          <cell r="H523">
            <v>0</v>
          </cell>
          <cell r="I523" t="str">
            <v>5          0</v>
          </cell>
          <cell r="J523">
            <v>0</v>
          </cell>
          <cell r="K523">
            <v>0</v>
          </cell>
          <cell r="L523">
            <v>2003</v>
          </cell>
          <cell r="M523" t="str">
            <v>No Trade</v>
          </cell>
          <cell r="N523" t="str">
            <v/>
          </cell>
          <cell r="O523" t="str">
            <v/>
          </cell>
          <cell r="P523" t="str">
            <v/>
          </cell>
        </row>
        <row r="524">
          <cell r="A524" t="str">
            <v>LO</v>
          </cell>
          <cell r="B524">
            <v>2</v>
          </cell>
          <cell r="C524">
            <v>3</v>
          </cell>
          <cell r="D524" t="str">
            <v>P</v>
          </cell>
          <cell r="E524">
            <v>34</v>
          </cell>
          <cell r="F524">
            <v>37636</v>
          </cell>
          <cell r="G524">
            <v>0</v>
          </cell>
          <cell r="H524">
            <v>0</v>
          </cell>
          <cell r="I524" t="str">
            <v>0          0</v>
          </cell>
          <cell r="J524">
            <v>0</v>
          </cell>
          <cell r="K524">
            <v>0</v>
          </cell>
          <cell r="L524">
            <v>2003</v>
          </cell>
          <cell r="M524" t="str">
            <v>No Trade</v>
          </cell>
          <cell r="N524" t="str">
            <v/>
          </cell>
          <cell r="O524" t="str">
            <v/>
          </cell>
          <cell r="P524" t="str">
            <v/>
          </cell>
        </row>
        <row r="525">
          <cell r="A525" t="str">
            <v>LO</v>
          </cell>
          <cell r="B525">
            <v>2</v>
          </cell>
          <cell r="C525">
            <v>3</v>
          </cell>
          <cell r="D525" t="str">
            <v>C</v>
          </cell>
          <cell r="E525">
            <v>34.5</v>
          </cell>
          <cell r="F525">
            <v>37636</v>
          </cell>
          <cell r="G525">
            <v>0.06</v>
          </cell>
          <cell r="H525">
            <v>0</v>
          </cell>
          <cell r="I525" t="str">
            <v>4          0</v>
          </cell>
          <cell r="J525">
            <v>0</v>
          </cell>
          <cell r="K525">
            <v>0</v>
          </cell>
          <cell r="L525">
            <v>2003</v>
          </cell>
          <cell r="M525" t="str">
            <v>No Trade</v>
          </cell>
          <cell r="N525" t="str">
            <v/>
          </cell>
          <cell r="O525" t="str">
            <v/>
          </cell>
          <cell r="P525" t="str">
            <v/>
          </cell>
        </row>
        <row r="526">
          <cell r="A526" t="str">
            <v>LO</v>
          </cell>
          <cell r="B526">
            <v>2</v>
          </cell>
          <cell r="C526">
            <v>3</v>
          </cell>
          <cell r="D526" t="str">
            <v>C</v>
          </cell>
          <cell r="E526">
            <v>35</v>
          </cell>
          <cell r="F526">
            <v>37636</v>
          </cell>
          <cell r="G526">
            <v>0.05</v>
          </cell>
          <cell r="H526">
            <v>0</v>
          </cell>
          <cell r="I526" t="str">
            <v>3          0</v>
          </cell>
          <cell r="J526">
            <v>0</v>
          </cell>
          <cell r="K526">
            <v>0</v>
          </cell>
          <cell r="L526">
            <v>2003</v>
          </cell>
          <cell r="M526" t="str">
            <v>No Trade</v>
          </cell>
          <cell r="N526" t="str">
            <v/>
          </cell>
          <cell r="O526" t="str">
            <v/>
          </cell>
          <cell r="P526" t="str">
            <v/>
          </cell>
        </row>
        <row r="527">
          <cell r="A527" t="str">
            <v>LO</v>
          </cell>
          <cell r="B527">
            <v>2</v>
          </cell>
          <cell r="C527">
            <v>3</v>
          </cell>
          <cell r="D527" t="str">
            <v>P</v>
          </cell>
          <cell r="E527">
            <v>35</v>
          </cell>
          <cell r="F527">
            <v>37636</v>
          </cell>
          <cell r="G527">
            <v>7.83</v>
          </cell>
          <cell r="H527">
            <v>8.4</v>
          </cell>
          <cell r="I527" t="str">
            <v>1          0</v>
          </cell>
          <cell r="J527">
            <v>0</v>
          </cell>
          <cell r="K527">
            <v>0</v>
          </cell>
          <cell r="L527">
            <v>2003</v>
          </cell>
          <cell r="M527" t="str">
            <v>No Trade</v>
          </cell>
          <cell r="N527" t="str">
            <v/>
          </cell>
          <cell r="O527" t="str">
            <v/>
          </cell>
          <cell r="P527" t="str">
            <v/>
          </cell>
        </row>
        <row r="528">
          <cell r="A528" t="str">
            <v>LO</v>
          </cell>
          <cell r="B528">
            <v>2</v>
          </cell>
          <cell r="C528">
            <v>3</v>
          </cell>
          <cell r="D528" t="str">
            <v>C</v>
          </cell>
          <cell r="E528">
            <v>36</v>
          </cell>
          <cell r="F528">
            <v>37636</v>
          </cell>
          <cell r="G528">
            <v>0.03</v>
          </cell>
          <cell r="H528">
            <v>0</v>
          </cell>
          <cell r="I528" t="str">
            <v>2          0</v>
          </cell>
          <cell r="J528">
            <v>0</v>
          </cell>
          <cell r="K528">
            <v>0</v>
          </cell>
          <cell r="L528">
            <v>2003</v>
          </cell>
          <cell r="M528" t="str">
            <v>No Trade</v>
          </cell>
          <cell r="N528" t="str">
            <v/>
          </cell>
          <cell r="O528" t="str">
            <v/>
          </cell>
          <cell r="P528" t="str">
            <v/>
          </cell>
        </row>
        <row r="529">
          <cell r="A529" t="str">
            <v>LO</v>
          </cell>
          <cell r="B529">
            <v>2</v>
          </cell>
          <cell r="C529">
            <v>3</v>
          </cell>
          <cell r="D529" t="str">
            <v>C</v>
          </cell>
          <cell r="E529">
            <v>36.5</v>
          </cell>
          <cell r="F529">
            <v>37636</v>
          </cell>
          <cell r="G529">
            <v>0.02</v>
          </cell>
          <cell r="H529">
            <v>0</v>
          </cell>
          <cell r="I529" t="str">
            <v>1          0</v>
          </cell>
          <cell r="J529">
            <v>0</v>
          </cell>
          <cell r="K529">
            <v>0</v>
          </cell>
          <cell r="L529">
            <v>2003</v>
          </cell>
          <cell r="M529" t="str">
            <v>No Trade</v>
          </cell>
          <cell r="N529" t="str">
            <v/>
          </cell>
          <cell r="O529" t="str">
            <v/>
          </cell>
          <cell r="P529" t="str">
            <v/>
          </cell>
        </row>
        <row r="530">
          <cell r="A530" t="str">
            <v>LO</v>
          </cell>
          <cell r="B530">
            <v>2</v>
          </cell>
          <cell r="C530">
            <v>3</v>
          </cell>
          <cell r="D530" t="str">
            <v>C</v>
          </cell>
          <cell r="E530">
            <v>37</v>
          </cell>
          <cell r="F530">
            <v>37636</v>
          </cell>
          <cell r="G530">
            <v>0.01</v>
          </cell>
          <cell r="H530">
            <v>0</v>
          </cell>
          <cell r="I530" t="str">
            <v>1          0</v>
          </cell>
          <cell r="J530">
            <v>0</v>
          </cell>
          <cell r="K530">
            <v>0</v>
          </cell>
          <cell r="L530">
            <v>2003</v>
          </cell>
          <cell r="M530" t="str">
            <v>No Trade</v>
          </cell>
          <cell r="N530" t="str">
            <v/>
          </cell>
          <cell r="O530" t="str">
            <v/>
          </cell>
          <cell r="P530" t="str">
            <v/>
          </cell>
        </row>
        <row r="531">
          <cell r="A531" t="str">
            <v>LO</v>
          </cell>
          <cell r="B531">
            <v>2</v>
          </cell>
          <cell r="C531">
            <v>3</v>
          </cell>
          <cell r="D531" t="str">
            <v>C</v>
          </cell>
          <cell r="E531">
            <v>38</v>
          </cell>
          <cell r="F531">
            <v>37636</v>
          </cell>
          <cell r="G531">
            <v>0.01</v>
          </cell>
          <cell r="H531">
            <v>0</v>
          </cell>
          <cell r="I531" t="str">
            <v>1          0</v>
          </cell>
          <cell r="J531">
            <v>0</v>
          </cell>
          <cell r="K531">
            <v>0</v>
          </cell>
          <cell r="L531">
            <v>2003</v>
          </cell>
          <cell r="M531" t="str">
            <v>No Trade</v>
          </cell>
          <cell r="N531" t="str">
            <v/>
          </cell>
          <cell r="O531" t="str">
            <v/>
          </cell>
          <cell r="P531" t="str">
            <v/>
          </cell>
        </row>
        <row r="532">
          <cell r="A532" t="str">
            <v>LO</v>
          </cell>
          <cell r="B532">
            <v>2</v>
          </cell>
          <cell r="C532">
            <v>3</v>
          </cell>
          <cell r="D532" t="str">
            <v>P</v>
          </cell>
          <cell r="E532">
            <v>38</v>
          </cell>
          <cell r="F532">
            <v>37636</v>
          </cell>
          <cell r="G532">
            <v>10.83</v>
          </cell>
          <cell r="H532">
            <v>11.4</v>
          </cell>
          <cell r="I532" t="str">
            <v>1          0</v>
          </cell>
          <cell r="J532">
            <v>0</v>
          </cell>
          <cell r="K532">
            <v>0</v>
          </cell>
          <cell r="L532">
            <v>2003</v>
          </cell>
          <cell r="M532" t="str">
            <v>No Trade</v>
          </cell>
          <cell r="N532" t="str">
            <v/>
          </cell>
          <cell r="O532" t="str">
            <v/>
          </cell>
          <cell r="P532" t="str">
            <v/>
          </cell>
        </row>
        <row r="533">
          <cell r="A533" t="str">
            <v>LO</v>
          </cell>
          <cell r="B533">
            <v>2</v>
          </cell>
          <cell r="C533">
            <v>3</v>
          </cell>
          <cell r="D533" t="str">
            <v>C</v>
          </cell>
          <cell r="E533">
            <v>38.5</v>
          </cell>
          <cell r="F533">
            <v>37636</v>
          </cell>
          <cell r="G533">
            <v>0</v>
          </cell>
          <cell r="H533">
            <v>0</v>
          </cell>
          <cell r="I533" t="str">
            <v>0          0</v>
          </cell>
          <cell r="J533">
            <v>0</v>
          </cell>
          <cell r="K533">
            <v>0</v>
          </cell>
          <cell r="L533">
            <v>2003</v>
          </cell>
          <cell r="M533" t="str">
            <v>No Trade</v>
          </cell>
          <cell r="N533" t="str">
            <v/>
          </cell>
          <cell r="O533" t="str">
            <v/>
          </cell>
          <cell r="P533" t="str">
            <v/>
          </cell>
        </row>
        <row r="534">
          <cell r="A534" t="str">
            <v>LO</v>
          </cell>
          <cell r="B534">
            <v>2</v>
          </cell>
          <cell r="C534">
            <v>3</v>
          </cell>
          <cell r="D534" t="str">
            <v>C</v>
          </cell>
          <cell r="E534">
            <v>39</v>
          </cell>
          <cell r="F534">
            <v>37636</v>
          </cell>
          <cell r="G534">
            <v>0.01</v>
          </cell>
          <cell r="H534">
            <v>0</v>
          </cell>
          <cell r="I534" t="str">
            <v>1          0</v>
          </cell>
          <cell r="J534">
            <v>0</v>
          </cell>
          <cell r="K534">
            <v>0</v>
          </cell>
          <cell r="L534">
            <v>2003</v>
          </cell>
          <cell r="M534" t="str">
            <v>No Trade</v>
          </cell>
          <cell r="N534" t="str">
            <v/>
          </cell>
          <cell r="O534" t="str">
            <v/>
          </cell>
          <cell r="P534" t="str">
            <v/>
          </cell>
        </row>
        <row r="535">
          <cell r="A535" t="str">
            <v>LO</v>
          </cell>
          <cell r="B535">
            <v>2</v>
          </cell>
          <cell r="C535">
            <v>3</v>
          </cell>
          <cell r="D535" t="str">
            <v>P</v>
          </cell>
          <cell r="E535">
            <v>39</v>
          </cell>
          <cell r="F535">
            <v>37636</v>
          </cell>
          <cell r="G535">
            <v>11.83</v>
          </cell>
          <cell r="H535">
            <v>12.4</v>
          </cell>
          <cell r="I535" t="str">
            <v>1          0</v>
          </cell>
          <cell r="J535">
            <v>0</v>
          </cell>
          <cell r="K535">
            <v>0</v>
          </cell>
          <cell r="L535">
            <v>2003</v>
          </cell>
          <cell r="M535" t="str">
            <v>No Trade</v>
          </cell>
          <cell r="N535" t="str">
            <v/>
          </cell>
          <cell r="O535" t="str">
            <v/>
          </cell>
          <cell r="P535" t="str">
            <v/>
          </cell>
        </row>
        <row r="536">
          <cell r="A536" t="str">
            <v>LO</v>
          </cell>
          <cell r="B536">
            <v>2</v>
          </cell>
          <cell r="C536">
            <v>3</v>
          </cell>
          <cell r="D536" t="str">
            <v>C</v>
          </cell>
          <cell r="E536">
            <v>39.5</v>
          </cell>
          <cell r="F536">
            <v>37636</v>
          </cell>
          <cell r="G536">
            <v>0.01</v>
          </cell>
          <cell r="H536">
            <v>0</v>
          </cell>
          <cell r="I536" t="str">
            <v>1          0</v>
          </cell>
          <cell r="J536">
            <v>0</v>
          </cell>
          <cell r="K536">
            <v>0</v>
          </cell>
          <cell r="L536">
            <v>2003</v>
          </cell>
          <cell r="M536" t="str">
            <v>No Trade</v>
          </cell>
          <cell r="N536" t="str">
            <v/>
          </cell>
          <cell r="O536" t="str">
            <v/>
          </cell>
          <cell r="P536" t="str">
            <v/>
          </cell>
        </row>
        <row r="537">
          <cell r="A537" t="str">
            <v>LO</v>
          </cell>
          <cell r="B537">
            <v>2</v>
          </cell>
          <cell r="C537">
            <v>3</v>
          </cell>
          <cell r="D537" t="str">
            <v>P</v>
          </cell>
          <cell r="E537">
            <v>39.5</v>
          </cell>
          <cell r="F537">
            <v>37636</v>
          </cell>
          <cell r="G537">
            <v>15.29</v>
          </cell>
          <cell r="H537">
            <v>15.2</v>
          </cell>
          <cell r="I537" t="str">
            <v>9          0</v>
          </cell>
          <cell r="J537">
            <v>0</v>
          </cell>
          <cell r="K537">
            <v>0</v>
          </cell>
          <cell r="L537">
            <v>2003</v>
          </cell>
          <cell r="M537" t="str">
            <v>No Trade</v>
          </cell>
          <cell r="N537" t="str">
            <v/>
          </cell>
          <cell r="O537" t="str">
            <v/>
          </cell>
          <cell r="P537" t="str">
            <v/>
          </cell>
        </row>
        <row r="538">
          <cell r="A538" t="str">
            <v>LO</v>
          </cell>
          <cell r="B538">
            <v>2</v>
          </cell>
          <cell r="C538">
            <v>3</v>
          </cell>
          <cell r="D538" t="str">
            <v>C</v>
          </cell>
          <cell r="E538">
            <v>40</v>
          </cell>
          <cell r="F538">
            <v>37636</v>
          </cell>
          <cell r="G538">
            <v>0.01</v>
          </cell>
          <cell r="H538">
            <v>0</v>
          </cell>
          <cell r="I538" t="str">
            <v>1          0</v>
          </cell>
          <cell r="J538">
            <v>0</v>
          </cell>
          <cell r="K538">
            <v>0</v>
          </cell>
          <cell r="L538">
            <v>2003</v>
          </cell>
          <cell r="M538" t="str">
            <v>No Trade</v>
          </cell>
          <cell r="N538" t="str">
            <v/>
          </cell>
          <cell r="O538" t="str">
            <v/>
          </cell>
          <cell r="P538" t="str">
            <v/>
          </cell>
        </row>
        <row r="539">
          <cell r="A539" t="str">
            <v>LO</v>
          </cell>
          <cell r="B539">
            <v>2</v>
          </cell>
          <cell r="C539">
            <v>3</v>
          </cell>
          <cell r="D539" t="str">
            <v>C</v>
          </cell>
          <cell r="E539">
            <v>42</v>
          </cell>
          <cell r="F539">
            <v>37636</v>
          </cell>
          <cell r="G539">
            <v>0.01</v>
          </cell>
          <cell r="H539">
            <v>0</v>
          </cell>
          <cell r="I539" t="str">
            <v>1          0</v>
          </cell>
          <cell r="J539">
            <v>0</v>
          </cell>
          <cell r="K539">
            <v>0</v>
          </cell>
          <cell r="L539">
            <v>2003</v>
          </cell>
          <cell r="M539" t="str">
            <v>No Trade</v>
          </cell>
          <cell r="N539" t="str">
            <v/>
          </cell>
          <cell r="O539" t="str">
            <v/>
          </cell>
          <cell r="P539" t="str">
            <v/>
          </cell>
        </row>
        <row r="540">
          <cell r="A540" t="str">
            <v>LO</v>
          </cell>
          <cell r="B540">
            <v>2</v>
          </cell>
          <cell r="C540">
            <v>3</v>
          </cell>
          <cell r="D540" t="str">
            <v>C</v>
          </cell>
          <cell r="E540">
            <v>45</v>
          </cell>
          <cell r="F540">
            <v>37636</v>
          </cell>
          <cell r="G540">
            <v>0.01</v>
          </cell>
          <cell r="H540">
            <v>0</v>
          </cell>
          <cell r="I540" t="str">
            <v>1          0</v>
          </cell>
          <cell r="J540">
            <v>0</v>
          </cell>
          <cell r="K540">
            <v>0</v>
          </cell>
          <cell r="L540">
            <v>2003</v>
          </cell>
          <cell r="M540" t="str">
            <v>No Trade</v>
          </cell>
          <cell r="N540" t="str">
            <v/>
          </cell>
          <cell r="O540" t="str">
            <v/>
          </cell>
          <cell r="P540" t="str">
            <v/>
          </cell>
        </row>
        <row r="541">
          <cell r="A541" t="str">
            <v>LO</v>
          </cell>
          <cell r="B541">
            <v>2</v>
          </cell>
          <cell r="C541">
            <v>3</v>
          </cell>
          <cell r="D541" t="str">
            <v>C</v>
          </cell>
          <cell r="E541">
            <v>50</v>
          </cell>
          <cell r="F541">
            <v>37636</v>
          </cell>
          <cell r="G541">
            <v>0.01</v>
          </cell>
          <cell r="H541">
            <v>0</v>
          </cell>
          <cell r="I541" t="str">
            <v>1          0</v>
          </cell>
          <cell r="J541">
            <v>0</v>
          </cell>
          <cell r="K541">
            <v>0</v>
          </cell>
          <cell r="L541">
            <v>2003</v>
          </cell>
          <cell r="M541" t="str">
            <v>No Trade</v>
          </cell>
          <cell r="N541" t="str">
            <v/>
          </cell>
          <cell r="O541" t="str">
            <v/>
          </cell>
          <cell r="P541" t="str">
            <v/>
          </cell>
        </row>
        <row r="542">
          <cell r="A542" t="str">
            <v>LO</v>
          </cell>
          <cell r="B542">
            <v>3</v>
          </cell>
          <cell r="C542">
            <v>3</v>
          </cell>
          <cell r="D542" t="str">
            <v>P</v>
          </cell>
          <cell r="E542">
            <v>14</v>
          </cell>
          <cell r="F542">
            <v>37666</v>
          </cell>
          <cell r="G542">
            <v>0.04</v>
          </cell>
          <cell r="H542">
            <v>0</v>
          </cell>
          <cell r="I542" t="str">
            <v>5          0</v>
          </cell>
          <cell r="J542">
            <v>0</v>
          </cell>
          <cell r="K542">
            <v>0</v>
          </cell>
          <cell r="L542">
            <v>2003</v>
          </cell>
          <cell r="M542" t="str">
            <v>No Trade</v>
          </cell>
          <cell r="N542" t="str">
            <v/>
          </cell>
          <cell r="O542" t="str">
            <v/>
          </cell>
          <cell r="P542" t="str">
            <v/>
          </cell>
        </row>
        <row r="543">
          <cell r="A543" t="str">
            <v>LO</v>
          </cell>
          <cell r="B543">
            <v>3</v>
          </cell>
          <cell r="C543">
            <v>3</v>
          </cell>
          <cell r="D543" t="str">
            <v>P</v>
          </cell>
          <cell r="E543">
            <v>15</v>
          </cell>
          <cell r="F543">
            <v>37666</v>
          </cell>
          <cell r="G543">
            <v>0.05</v>
          </cell>
          <cell r="H543">
            <v>0</v>
          </cell>
          <cell r="I543" t="str">
            <v>6          0</v>
          </cell>
          <cell r="J543">
            <v>0</v>
          </cell>
          <cell r="K543">
            <v>0</v>
          </cell>
          <cell r="L543">
            <v>2003</v>
          </cell>
          <cell r="M543" t="str">
            <v>No Trade</v>
          </cell>
          <cell r="N543" t="str">
            <v/>
          </cell>
          <cell r="O543" t="str">
            <v/>
          </cell>
          <cell r="P543" t="str">
            <v/>
          </cell>
        </row>
        <row r="544">
          <cell r="A544" t="str">
            <v>LO</v>
          </cell>
          <cell r="B544">
            <v>3</v>
          </cell>
          <cell r="C544">
            <v>3</v>
          </cell>
          <cell r="D544" t="str">
            <v>P</v>
          </cell>
          <cell r="E544">
            <v>16</v>
          </cell>
          <cell r="F544">
            <v>37666</v>
          </cell>
          <cell r="G544">
            <v>0.06</v>
          </cell>
          <cell r="H544">
            <v>0</v>
          </cell>
          <cell r="I544" t="str">
            <v>7          0</v>
          </cell>
          <cell r="J544">
            <v>0</v>
          </cell>
          <cell r="K544">
            <v>0</v>
          </cell>
          <cell r="L544">
            <v>2003</v>
          </cell>
          <cell r="M544" t="str">
            <v>No Trade</v>
          </cell>
          <cell r="N544" t="str">
            <v/>
          </cell>
          <cell r="O544" t="str">
            <v/>
          </cell>
          <cell r="P544" t="str">
            <v/>
          </cell>
        </row>
        <row r="545">
          <cell r="A545" t="str">
            <v>LO</v>
          </cell>
          <cell r="B545">
            <v>3</v>
          </cell>
          <cell r="C545">
            <v>3</v>
          </cell>
          <cell r="D545" t="str">
            <v>P</v>
          </cell>
          <cell r="E545">
            <v>17</v>
          </cell>
          <cell r="F545">
            <v>37666</v>
          </cell>
          <cell r="G545">
            <v>0.08</v>
          </cell>
          <cell r="H545">
            <v>0</v>
          </cell>
          <cell r="I545" t="str">
            <v>9          0</v>
          </cell>
          <cell r="J545">
            <v>0</v>
          </cell>
          <cell r="K545">
            <v>0</v>
          </cell>
          <cell r="L545">
            <v>2003</v>
          </cell>
          <cell r="M545" t="str">
            <v>No Trade</v>
          </cell>
          <cell r="N545" t="str">
            <v/>
          </cell>
          <cell r="O545" t="str">
            <v/>
          </cell>
          <cell r="P545" t="str">
            <v/>
          </cell>
        </row>
        <row r="546">
          <cell r="A546" t="str">
            <v>LO</v>
          </cell>
          <cell r="B546">
            <v>3</v>
          </cell>
          <cell r="C546">
            <v>3</v>
          </cell>
          <cell r="D546" t="str">
            <v>P</v>
          </cell>
          <cell r="E546">
            <v>17.5</v>
          </cell>
          <cell r="F546">
            <v>37666</v>
          </cell>
          <cell r="G546">
            <v>0.09</v>
          </cell>
          <cell r="H546">
            <v>0.1</v>
          </cell>
          <cell r="I546" t="str">
            <v>0          0</v>
          </cell>
          <cell r="J546">
            <v>0</v>
          </cell>
          <cell r="K546">
            <v>0</v>
          </cell>
          <cell r="L546">
            <v>2003</v>
          </cell>
          <cell r="M546" t="str">
            <v>No Trade</v>
          </cell>
          <cell r="N546" t="str">
            <v/>
          </cell>
          <cell r="O546" t="str">
            <v/>
          </cell>
          <cell r="P546" t="str">
            <v/>
          </cell>
        </row>
        <row r="547">
          <cell r="A547" t="str">
            <v>LO</v>
          </cell>
          <cell r="B547">
            <v>3</v>
          </cell>
          <cell r="C547">
            <v>3</v>
          </cell>
          <cell r="D547" t="str">
            <v>P</v>
          </cell>
          <cell r="E547">
            <v>18</v>
          </cell>
          <cell r="F547">
            <v>37666</v>
          </cell>
          <cell r="G547">
            <v>0.11</v>
          </cell>
          <cell r="H547">
            <v>0.1</v>
          </cell>
          <cell r="I547" t="str">
            <v>3          0</v>
          </cell>
          <cell r="J547">
            <v>0</v>
          </cell>
          <cell r="K547">
            <v>0</v>
          </cell>
          <cell r="L547">
            <v>2003</v>
          </cell>
          <cell r="M547" t="str">
            <v>No Trade</v>
          </cell>
          <cell r="N547" t="str">
            <v/>
          </cell>
          <cell r="O547" t="str">
            <v/>
          </cell>
          <cell r="P547" t="str">
            <v/>
          </cell>
        </row>
        <row r="548">
          <cell r="A548" t="str">
            <v>LO</v>
          </cell>
          <cell r="B548">
            <v>3</v>
          </cell>
          <cell r="C548">
            <v>3</v>
          </cell>
          <cell r="D548" t="str">
            <v>C</v>
          </cell>
          <cell r="E548">
            <v>19</v>
          </cell>
          <cell r="F548">
            <v>37666</v>
          </cell>
          <cell r="G548">
            <v>7.86</v>
          </cell>
          <cell r="H548">
            <v>7.3</v>
          </cell>
          <cell r="I548" t="str">
            <v>7          0</v>
          </cell>
          <cell r="J548">
            <v>0</v>
          </cell>
          <cell r="K548">
            <v>0</v>
          </cell>
          <cell r="L548">
            <v>2003</v>
          </cell>
          <cell r="M548" t="str">
            <v>No Trade</v>
          </cell>
          <cell r="N548" t="str">
            <v/>
          </cell>
          <cell r="O548" t="str">
            <v/>
          </cell>
          <cell r="P548" t="str">
            <v/>
          </cell>
        </row>
        <row r="549">
          <cell r="A549" t="str">
            <v>LO</v>
          </cell>
          <cell r="B549">
            <v>3</v>
          </cell>
          <cell r="C549">
            <v>3</v>
          </cell>
          <cell r="D549" t="str">
            <v>P</v>
          </cell>
          <cell r="E549">
            <v>19</v>
          </cell>
          <cell r="F549">
            <v>37666</v>
          </cell>
          <cell r="G549">
            <v>0.15</v>
          </cell>
          <cell r="H549">
            <v>0.1</v>
          </cell>
          <cell r="I549" t="str">
            <v>8          0</v>
          </cell>
          <cell r="J549">
            <v>0</v>
          </cell>
          <cell r="K549">
            <v>0</v>
          </cell>
          <cell r="L549">
            <v>2003</v>
          </cell>
          <cell r="M549" t="str">
            <v>No Trade</v>
          </cell>
          <cell r="N549" t="str">
            <v/>
          </cell>
          <cell r="O549" t="str">
            <v/>
          </cell>
          <cell r="P549" t="str">
            <v/>
          </cell>
        </row>
        <row r="550">
          <cell r="A550" t="str">
            <v>LO</v>
          </cell>
          <cell r="B550">
            <v>3</v>
          </cell>
          <cell r="C550">
            <v>3</v>
          </cell>
          <cell r="D550" t="str">
            <v>P</v>
          </cell>
          <cell r="E550">
            <v>19.5</v>
          </cell>
          <cell r="F550">
            <v>37666</v>
          </cell>
          <cell r="G550">
            <v>0.18</v>
          </cell>
          <cell r="H550">
            <v>0.2</v>
          </cell>
          <cell r="I550" t="str">
            <v>2          0</v>
          </cell>
          <cell r="J550">
            <v>0</v>
          </cell>
          <cell r="K550">
            <v>0</v>
          </cell>
          <cell r="L550">
            <v>2003</v>
          </cell>
          <cell r="M550" t="str">
            <v>No Trade</v>
          </cell>
          <cell r="N550" t="str">
            <v/>
          </cell>
          <cell r="O550" t="str">
            <v/>
          </cell>
          <cell r="P550" t="str">
            <v/>
          </cell>
        </row>
        <row r="551">
          <cell r="A551" t="str">
            <v>LO</v>
          </cell>
          <cell r="B551">
            <v>3</v>
          </cell>
          <cell r="C551">
            <v>3</v>
          </cell>
          <cell r="D551" t="str">
            <v>C</v>
          </cell>
          <cell r="E551">
            <v>20</v>
          </cell>
          <cell r="F551">
            <v>37666</v>
          </cell>
          <cell r="G551">
            <v>6.93</v>
          </cell>
          <cell r="H551">
            <v>6.4</v>
          </cell>
          <cell r="I551" t="str">
            <v>6          0</v>
          </cell>
          <cell r="J551">
            <v>0</v>
          </cell>
          <cell r="K551">
            <v>0</v>
          </cell>
          <cell r="L551">
            <v>2003</v>
          </cell>
          <cell r="M551" t="str">
            <v>No Trade</v>
          </cell>
          <cell r="N551" t="str">
            <v/>
          </cell>
          <cell r="O551" t="str">
            <v/>
          </cell>
          <cell r="P551" t="str">
            <v/>
          </cell>
        </row>
        <row r="552">
          <cell r="A552" t="str">
            <v>LO</v>
          </cell>
          <cell r="B552">
            <v>3</v>
          </cell>
          <cell r="C552">
            <v>3</v>
          </cell>
          <cell r="D552" t="str">
            <v>P</v>
          </cell>
          <cell r="E552">
            <v>20</v>
          </cell>
          <cell r="F552">
            <v>37666</v>
          </cell>
          <cell r="G552">
            <v>0.21</v>
          </cell>
          <cell r="H552">
            <v>0.2</v>
          </cell>
          <cell r="I552" t="str">
            <v>5          0</v>
          </cell>
          <cell r="J552">
            <v>0</v>
          </cell>
          <cell r="K552">
            <v>0</v>
          </cell>
          <cell r="L552">
            <v>2003</v>
          </cell>
          <cell r="M552" t="str">
            <v>No Trade</v>
          </cell>
          <cell r="N552" t="str">
            <v/>
          </cell>
          <cell r="O552" t="str">
            <v/>
          </cell>
          <cell r="P552" t="str">
            <v/>
          </cell>
        </row>
        <row r="553">
          <cell r="A553" t="str">
            <v>LO</v>
          </cell>
          <cell r="B553">
            <v>3</v>
          </cell>
          <cell r="C553">
            <v>3</v>
          </cell>
          <cell r="D553" t="str">
            <v>P</v>
          </cell>
          <cell r="E553">
            <v>20.5</v>
          </cell>
          <cell r="F553">
            <v>37666</v>
          </cell>
          <cell r="G553">
            <v>0.24</v>
          </cell>
          <cell r="H553">
            <v>0.2</v>
          </cell>
          <cell r="I553" t="str">
            <v>9          0</v>
          </cell>
          <cell r="J553">
            <v>0</v>
          </cell>
          <cell r="K553">
            <v>0</v>
          </cell>
          <cell r="L553">
            <v>2003</v>
          </cell>
          <cell r="M553" t="str">
            <v>No Trade</v>
          </cell>
          <cell r="N553" t="str">
            <v/>
          </cell>
          <cell r="O553" t="str">
            <v/>
          </cell>
          <cell r="P553" t="str">
            <v/>
          </cell>
        </row>
        <row r="554">
          <cell r="A554" t="str">
            <v>LO</v>
          </cell>
          <cell r="B554">
            <v>3</v>
          </cell>
          <cell r="C554">
            <v>3</v>
          </cell>
          <cell r="D554" t="str">
            <v>C</v>
          </cell>
          <cell r="E554">
            <v>21</v>
          </cell>
          <cell r="F554">
            <v>37666</v>
          </cell>
          <cell r="G554">
            <v>6.04</v>
          </cell>
          <cell r="H554">
            <v>5.5</v>
          </cell>
          <cell r="I554" t="str">
            <v>8          0</v>
          </cell>
          <cell r="J554">
            <v>0</v>
          </cell>
          <cell r="K554">
            <v>0</v>
          </cell>
          <cell r="L554">
            <v>2003</v>
          </cell>
          <cell r="M554" t="str">
            <v>No Trade</v>
          </cell>
          <cell r="N554" t="str">
            <v/>
          </cell>
          <cell r="O554" t="str">
            <v/>
          </cell>
          <cell r="P554" t="str">
            <v/>
          </cell>
        </row>
        <row r="555">
          <cell r="A555" t="str">
            <v>LO</v>
          </cell>
          <cell r="B555">
            <v>3</v>
          </cell>
          <cell r="C555">
            <v>3</v>
          </cell>
          <cell r="D555" t="str">
            <v>P</v>
          </cell>
          <cell r="E555">
            <v>21</v>
          </cell>
          <cell r="F555">
            <v>37666</v>
          </cell>
          <cell r="G555">
            <v>0.28000000000000003</v>
          </cell>
          <cell r="H555">
            <v>0.3</v>
          </cell>
          <cell r="I555" t="str">
            <v>4        500</v>
          </cell>
          <cell r="J555">
            <v>0</v>
          </cell>
          <cell r="K555">
            <v>0</v>
          </cell>
          <cell r="L555">
            <v>2003</v>
          </cell>
          <cell r="M555" t="str">
            <v>No Trade</v>
          </cell>
          <cell r="N555" t="str">
            <v/>
          </cell>
          <cell r="O555" t="str">
            <v/>
          </cell>
          <cell r="P555" t="str">
            <v/>
          </cell>
        </row>
        <row r="556">
          <cell r="A556" t="str">
            <v>LO</v>
          </cell>
          <cell r="B556">
            <v>3</v>
          </cell>
          <cell r="C556">
            <v>3</v>
          </cell>
          <cell r="D556" t="str">
            <v>P</v>
          </cell>
          <cell r="E556">
            <v>21.5</v>
          </cell>
          <cell r="F556">
            <v>37666</v>
          </cell>
          <cell r="G556">
            <v>0.33</v>
          </cell>
          <cell r="H556">
            <v>0.3</v>
          </cell>
          <cell r="I556" t="str">
            <v>9        105</v>
          </cell>
          <cell r="J556">
            <v>0</v>
          </cell>
          <cell r="K556">
            <v>0</v>
          </cell>
          <cell r="L556">
            <v>2003</v>
          </cell>
          <cell r="M556" t="str">
            <v>No Trade</v>
          </cell>
          <cell r="N556" t="str">
            <v/>
          </cell>
          <cell r="O556" t="str">
            <v/>
          </cell>
          <cell r="P556" t="str">
            <v/>
          </cell>
        </row>
        <row r="557">
          <cell r="A557" t="str">
            <v>LO</v>
          </cell>
          <cell r="B557">
            <v>3</v>
          </cell>
          <cell r="C557">
            <v>3</v>
          </cell>
          <cell r="D557" t="str">
            <v>C</v>
          </cell>
          <cell r="E557">
            <v>22</v>
          </cell>
          <cell r="F557">
            <v>37666</v>
          </cell>
          <cell r="G557">
            <v>5.15</v>
          </cell>
          <cell r="H557">
            <v>4.7</v>
          </cell>
          <cell r="I557" t="str">
            <v>1          0</v>
          </cell>
          <cell r="J557">
            <v>0</v>
          </cell>
          <cell r="K557">
            <v>0</v>
          </cell>
          <cell r="L557">
            <v>2003</v>
          </cell>
          <cell r="M557" t="str">
            <v>No Trade</v>
          </cell>
          <cell r="N557" t="str">
            <v/>
          </cell>
          <cell r="O557" t="str">
            <v/>
          </cell>
          <cell r="P557" t="str">
            <v/>
          </cell>
        </row>
        <row r="558">
          <cell r="A558" t="str">
            <v>LO</v>
          </cell>
          <cell r="B558">
            <v>3</v>
          </cell>
          <cell r="C558">
            <v>3</v>
          </cell>
          <cell r="D558" t="str">
            <v>P</v>
          </cell>
          <cell r="E558">
            <v>22</v>
          </cell>
          <cell r="F558">
            <v>37666</v>
          </cell>
          <cell r="G558">
            <v>0.39</v>
          </cell>
          <cell r="H558">
            <v>0.4</v>
          </cell>
          <cell r="I558" t="str">
            <v>6      3,580</v>
          </cell>
          <cell r="J558">
            <v>0.43</v>
          </cell>
          <cell r="K558">
            <v>0.41</v>
          </cell>
          <cell r="L558">
            <v>2003</v>
          </cell>
          <cell r="M558" t="str">
            <v>No Trade</v>
          </cell>
          <cell r="N558" t="str">
            <v/>
          </cell>
          <cell r="O558" t="str">
            <v/>
          </cell>
          <cell r="P558" t="str">
            <v/>
          </cell>
        </row>
        <row r="559">
          <cell r="A559" t="str">
            <v>LO</v>
          </cell>
          <cell r="B559">
            <v>3</v>
          </cell>
          <cell r="C559">
            <v>3</v>
          </cell>
          <cell r="D559" t="str">
            <v>P</v>
          </cell>
          <cell r="E559">
            <v>22.5</v>
          </cell>
          <cell r="F559">
            <v>37666</v>
          </cell>
          <cell r="G559">
            <v>0.46</v>
          </cell>
          <cell r="H559">
            <v>0.5</v>
          </cell>
          <cell r="I559" t="str">
            <v>5          0</v>
          </cell>
          <cell r="J559">
            <v>0</v>
          </cell>
          <cell r="K559">
            <v>0</v>
          </cell>
          <cell r="L559">
            <v>2003</v>
          </cell>
          <cell r="M559" t="str">
            <v>No Trade</v>
          </cell>
          <cell r="N559" t="str">
            <v/>
          </cell>
          <cell r="O559" t="str">
            <v/>
          </cell>
          <cell r="P559" t="str">
            <v/>
          </cell>
        </row>
        <row r="560">
          <cell r="A560" t="str">
            <v>LO</v>
          </cell>
          <cell r="B560">
            <v>3</v>
          </cell>
          <cell r="C560">
            <v>3</v>
          </cell>
          <cell r="D560" t="str">
            <v>C</v>
          </cell>
          <cell r="E560">
            <v>23</v>
          </cell>
          <cell r="F560">
            <v>37666</v>
          </cell>
          <cell r="G560">
            <v>4.3099999999999996</v>
          </cell>
          <cell r="H560">
            <v>3.8</v>
          </cell>
          <cell r="I560" t="str">
            <v>9          0</v>
          </cell>
          <cell r="J560">
            <v>0</v>
          </cell>
          <cell r="K560">
            <v>0</v>
          </cell>
          <cell r="L560">
            <v>2003</v>
          </cell>
          <cell r="M560" t="str">
            <v>No Trade</v>
          </cell>
          <cell r="N560" t="str">
            <v/>
          </cell>
          <cell r="O560" t="str">
            <v/>
          </cell>
          <cell r="P560" t="str">
            <v/>
          </cell>
        </row>
        <row r="561">
          <cell r="A561" t="str">
            <v>LO</v>
          </cell>
          <cell r="B561">
            <v>3</v>
          </cell>
          <cell r="C561">
            <v>3</v>
          </cell>
          <cell r="D561" t="str">
            <v>P</v>
          </cell>
          <cell r="E561">
            <v>23</v>
          </cell>
          <cell r="F561">
            <v>37666</v>
          </cell>
          <cell r="G561">
            <v>0.54</v>
          </cell>
          <cell r="H561">
            <v>0.6</v>
          </cell>
          <cell r="I561" t="str">
            <v>4          1</v>
          </cell>
          <cell r="J561">
            <v>0.57999999999999996</v>
          </cell>
          <cell r="K561">
            <v>0.57999999999999996</v>
          </cell>
          <cell r="L561">
            <v>2003</v>
          </cell>
          <cell r="M561" t="str">
            <v>No Trade</v>
          </cell>
          <cell r="N561" t="str">
            <v/>
          </cell>
          <cell r="O561" t="str">
            <v/>
          </cell>
          <cell r="P561" t="str">
            <v/>
          </cell>
        </row>
        <row r="562">
          <cell r="A562" t="str">
            <v>LO</v>
          </cell>
          <cell r="B562">
            <v>3</v>
          </cell>
          <cell r="C562">
            <v>3</v>
          </cell>
          <cell r="D562" t="str">
            <v>P</v>
          </cell>
          <cell r="E562">
            <v>23.5</v>
          </cell>
          <cell r="F562">
            <v>37666</v>
          </cell>
          <cell r="G562">
            <v>0.62</v>
          </cell>
          <cell r="H562">
            <v>0.7</v>
          </cell>
          <cell r="I562" t="str">
            <v>5        500</v>
          </cell>
          <cell r="J562">
            <v>0</v>
          </cell>
          <cell r="K562">
            <v>0</v>
          </cell>
          <cell r="L562">
            <v>2003</v>
          </cell>
          <cell r="M562" t="str">
            <v>No Trade</v>
          </cell>
          <cell r="N562" t="str">
            <v/>
          </cell>
          <cell r="O562" t="str">
            <v/>
          </cell>
          <cell r="P562" t="str">
            <v/>
          </cell>
        </row>
        <row r="563">
          <cell r="A563" t="str">
            <v>LO</v>
          </cell>
          <cell r="B563">
            <v>3</v>
          </cell>
          <cell r="C563">
            <v>3</v>
          </cell>
          <cell r="D563" t="str">
            <v>C</v>
          </cell>
          <cell r="E563">
            <v>24</v>
          </cell>
          <cell r="F563">
            <v>37666</v>
          </cell>
          <cell r="G563">
            <v>3.51</v>
          </cell>
          <cell r="H563">
            <v>3.1</v>
          </cell>
          <cell r="I563" t="str">
            <v>4          0</v>
          </cell>
          <cell r="J563">
            <v>0</v>
          </cell>
          <cell r="K563">
            <v>0</v>
          </cell>
          <cell r="L563">
            <v>2003</v>
          </cell>
          <cell r="M563" t="str">
            <v>No Trade</v>
          </cell>
          <cell r="N563" t="str">
            <v/>
          </cell>
          <cell r="O563" t="str">
            <v/>
          </cell>
          <cell r="P563" t="str">
            <v/>
          </cell>
        </row>
        <row r="564">
          <cell r="A564" t="str">
            <v>LO</v>
          </cell>
          <cell r="B564">
            <v>3</v>
          </cell>
          <cell r="C564">
            <v>3</v>
          </cell>
          <cell r="D564" t="str">
            <v>P</v>
          </cell>
          <cell r="E564">
            <v>24</v>
          </cell>
          <cell r="F564">
            <v>37666</v>
          </cell>
          <cell r="G564">
            <v>0.73</v>
          </cell>
          <cell r="H564">
            <v>0.8</v>
          </cell>
          <cell r="I564" t="str">
            <v>8        600</v>
          </cell>
          <cell r="J564">
            <v>0.72</v>
          </cell>
          <cell r="K564">
            <v>0.72</v>
          </cell>
          <cell r="L564">
            <v>2003</v>
          </cell>
          <cell r="M564" t="str">
            <v>No Trade</v>
          </cell>
          <cell r="N564" t="str">
            <v/>
          </cell>
          <cell r="O564" t="str">
            <v/>
          </cell>
          <cell r="P564" t="str">
            <v/>
          </cell>
        </row>
        <row r="565">
          <cell r="A565" t="str">
            <v>LO</v>
          </cell>
          <cell r="B565">
            <v>3</v>
          </cell>
          <cell r="C565">
            <v>3</v>
          </cell>
          <cell r="D565" t="str">
            <v>C</v>
          </cell>
          <cell r="E565">
            <v>24.5</v>
          </cell>
          <cell r="F565">
            <v>37666</v>
          </cell>
          <cell r="G565">
            <v>3.16</v>
          </cell>
          <cell r="H565">
            <v>2.8</v>
          </cell>
          <cell r="I565" t="str">
            <v>1          0</v>
          </cell>
          <cell r="J565">
            <v>0</v>
          </cell>
          <cell r="K565">
            <v>0</v>
          </cell>
          <cell r="L565">
            <v>2003</v>
          </cell>
          <cell r="M565" t="str">
            <v>No Trade</v>
          </cell>
          <cell r="N565" t="str">
            <v/>
          </cell>
          <cell r="O565" t="str">
            <v/>
          </cell>
          <cell r="P565" t="str">
            <v/>
          </cell>
        </row>
        <row r="566">
          <cell r="A566" t="str">
            <v>LO</v>
          </cell>
          <cell r="B566">
            <v>3</v>
          </cell>
          <cell r="C566">
            <v>3</v>
          </cell>
          <cell r="D566" t="str">
            <v>P</v>
          </cell>
          <cell r="E566">
            <v>24.5</v>
          </cell>
          <cell r="F566">
            <v>37666</v>
          </cell>
          <cell r="G566">
            <v>0.88</v>
          </cell>
          <cell r="H566">
            <v>1</v>
          </cell>
          <cell r="I566" t="str">
            <v>4          0</v>
          </cell>
          <cell r="J566">
            <v>0</v>
          </cell>
          <cell r="K566">
            <v>0</v>
          </cell>
          <cell r="L566">
            <v>2003</v>
          </cell>
          <cell r="M566" t="str">
            <v>No Trade</v>
          </cell>
          <cell r="N566" t="str">
            <v/>
          </cell>
          <cell r="O566" t="str">
            <v/>
          </cell>
          <cell r="P566" t="str">
            <v/>
          </cell>
        </row>
        <row r="567">
          <cell r="A567" t="str">
            <v>LO</v>
          </cell>
          <cell r="B567">
            <v>3</v>
          </cell>
          <cell r="C567">
            <v>3</v>
          </cell>
          <cell r="D567" t="str">
            <v>C</v>
          </cell>
          <cell r="E567">
            <v>25</v>
          </cell>
          <cell r="F567">
            <v>37666</v>
          </cell>
          <cell r="G567">
            <v>2.83</v>
          </cell>
          <cell r="H567">
            <v>2.5</v>
          </cell>
          <cell r="I567" t="str">
            <v>0          0</v>
          </cell>
          <cell r="J567">
            <v>0</v>
          </cell>
          <cell r="K567">
            <v>0</v>
          </cell>
          <cell r="L567">
            <v>2003</v>
          </cell>
          <cell r="M567" t="str">
            <v>No Trade</v>
          </cell>
          <cell r="N567" t="str">
            <v/>
          </cell>
          <cell r="O567" t="str">
            <v/>
          </cell>
          <cell r="P567" t="str">
            <v/>
          </cell>
        </row>
        <row r="568">
          <cell r="A568" t="str">
            <v>LO</v>
          </cell>
          <cell r="B568">
            <v>3</v>
          </cell>
          <cell r="C568">
            <v>3</v>
          </cell>
          <cell r="D568" t="str">
            <v>P</v>
          </cell>
          <cell r="E568">
            <v>25</v>
          </cell>
          <cell r="F568">
            <v>37666</v>
          </cell>
          <cell r="G568">
            <v>1.04</v>
          </cell>
          <cell r="H568">
            <v>1.2</v>
          </cell>
          <cell r="I568" t="str">
            <v>3          0</v>
          </cell>
          <cell r="J568">
            <v>0</v>
          </cell>
          <cell r="K568">
            <v>0</v>
          </cell>
          <cell r="L568">
            <v>2003</v>
          </cell>
          <cell r="M568" t="str">
            <v>No Trade</v>
          </cell>
          <cell r="N568" t="str">
            <v/>
          </cell>
          <cell r="O568" t="str">
            <v/>
          </cell>
          <cell r="P568" t="str">
            <v/>
          </cell>
        </row>
        <row r="569">
          <cell r="A569" t="str">
            <v>LO</v>
          </cell>
          <cell r="B569">
            <v>3</v>
          </cell>
          <cell r="C569">
            <v>3</v>
          </cell>
          <cell r="D569" t="str">
            <v>C</v>
          </cell>
          <cell r="E569">
            <v>25.5</v>
          </cell>
          <cell r="F569">
            <v>37666</v>
          </cell>
          <cell r="G569">
            <v>2.5</v>
          </cell>
          <cell r="H569">
            <v>2.2000000000000002</v>
          </cell>
          <cell r="I569" t="str">
            <v>0          0</v>
          </cell>
          <cell r="J569">
            <v>0</v>
          </cell>
          <cell r="K569">
            <v>0</v>
          </cell>
          <cell r="L569">
            <v>2003</v>
          </cell>
          <cell r="M569" t="str">
            <v>No Trade</v>
          </cell>
          <cell r="N569" t="str">
            <v/>
          </cell>
          <cell r="O569" t="str">
            <v/>
          </cell>
          <cell r="P569" t="str">
            <v/>
          </cell>
        </row>
        <row r="570">
          <cell r="A570" t="str">
            <v>LO</v>
          </cell>
          <cell r="B570">
            <v>3</v>
          </cell>
          <cell r="C570">
            <v>3</v>
          </cell>
          <cell r="D570" t="str">
            <v>P</v>
          </cell>
          <cell r="E570">
            <v>25.5</v>
          </cell>
          <cell r="F570">
            <v>37666</v>
          </cell>
          <cell r="G570">
            <v>1.21</v>
          </cell>
          <cell r="H570">
            <v>1.4</v>
          </cell>
          <cell r="I570" t="str">
            <v>2          0</v>
          </cell>
          <cell r="J570">
            <v>0</v>
          </cell>
          <cell r="K570">
            <v>0</v>
          </cell>
          <cell r="L570">
            <v>2003</v>
          </cell>
          <cell r="M570" t="str">
            <v>No Trade</v>
          </cell>
          <cell r="N570" t="str">
            <v/>
          </cell>
          <cell r="O570" t="str">
            <v/>
          </cell>
          <cell r="P570" t="str">
            <v/>
          </cell>
        </row>
        <row r="571">
          <cell r="A571" t="str">
            <v>LO</v>
          </cell>
          <cell r="B571">
            <v>3</v>
          </cell>
          <cell r="C571">
            <v>3</v>
          </cell>
          <cell r="D571" t="str">
            <v>C</v>
          </cell>
          <cell r="E571">
            <v>26</v>
          </cell>
          <cell r="F571">
            <v>37666</v>
          </cell>
          <cell r="G571">
            <v>2.21</v>
          </cell>
          <cell r="H571">
            <v>1.9</v>
          </cell>
          <cell r="I571" t="str">
            <v>3          0</v>
          </cell>
          <cell r="J571">
            <v>0</v>
          </cell>
          <cell r="K571">
            <v>0</v>
          </cell>
          <cell r="L571">
            <v>2003</v>
          </cell>
          <cell r="M571" t="str">
            <v>No Trade</v>
          </cell>
          <cell r="N571" t="str">
            <v/>
          </cell>
          <cell r="O571" t="str">
            <v/>
          </cell>
          <cell r="P571" t="str">
            <v/>
          </cell>
        </row>
        <row r="572">
          <cell r="A572" t="str">
            <v>LO</v>
          </cell>
          <cell r="B572">
            <v>3</v>
          </cell>
          <cell r="C572">
            <v>3</v>
          </cell>
          <cell r="D572" t="str">
            <v>P</v>
          </cell>
          <cell r="E572">
            <v>26</v>
          </cell>
          <cell r="F572">
            <v>37666</v>
          </cell>
          <cell r="G572">
            <v>1.41</v>
          </cell>
          <cell r="H572">
            <v>1.6</v>
          </cell>
          <cell r="I572" t="str">
            <v>5          0</v>
          </cell>
          <cell r="J572">
            <v>0</v>
          </cell>
          <cell r="K572">
            <v>0</v>
          </cell>
          <cell r="L572">
            <v>2003</v>
          </cell>
          <cell r="M572" t="str">
            <v>No Trade</v>
          </cell>
          <cell r="N572" t="str">
            <v/>
          </cell>
          <cell r="O572" t="str">
            <v/>
          </cell>
          <cell r="P572" t="str">
            <v/>
          </cell>
        </row>
        <row r="573">
          <cell r="A573" t="str">
            <v>LO</v>
          </cell>
          <cell r="B573">
            <v>3</v>
          </cell>
          <cell r="C573">
            <v>3</v>
          </cell>
          <cell r="D573" t="str">
            <v>C</v>
          </cell>
          <cell r="E573">
            <v>26.5</v>
          </cell>
          <cell r="F573">
            <v>37666</v>
          </cell>
          <cell r="G573">
            <v>1.94</v>
          </cell>
          <cell r="H573">
            <v>1.6</v>
          </cell>
          <cell r="I573" t="str">
            <v>3         15</v>
          </cell>
          <cell r="J573">
            <v>0</v>
          </cell>
          <cell r="K573">
            <v>0</v>
          </cell>
          <cell r="L573">
            <v>2003</v>
          </cell>
          <cell r="M573" t="str">
            <v>No Trade</v>
          </cell>
          <cell r="N573" t="str">
            <v/>
          </cell>
          <cell r="O573" t="str">
            <v/>
          </cell>
          <cell r="P573" t="str">
            <v/>
          </cell>
        </row>
        <row r="574">
          <cell r="A574" t="str">
            <v>LO</v>
          </cell>
          <cell r="B574">
            <v>3</v>
          </cell>
          <cell r="C574">
            <v>3</v>
          </cell>
          <cell r="D574" t="str">
            <v>P</v>
          </cell>
          <cell r="E574">
            <v>26.5</v>
          </cell>
          <cell r="F574">
            <v>37666</v>
          </cell>
          <cell r="G574">
            <v>1.64</v>
          </cell>
          <cell r="H574">
            <v>1.8</v>
          </cell>
          <cell r="I574" t="str">
            <v>5         15</v>
          </cell>
          <cell r="J574">
            <v>0</v>
          </cell>
          <cell r="K574">
            <v>0</v>
          </cell>
          <cell r="L574">
            <v>2003</v>
          </cell>
          <cell r="M574" t="str">
            <v>No Trade</v>
          </cell>
          <cell r="N574" t="str">
            <v/>
          </cell>
          <cell r="O574" t="str">
            <v/>
          </cell>
          <cell r="P574" t="str">
            <v/>
          </cell>
        </row>
        <row r="575">
          <cell r="A575" t="str">
            <v>LO</v>
          </cell>
          <cell r="B575">
            <v>3</v>
          </cell>
          <cell r="C575">
            <v>3</v>
          </cell>
          <cell r="D575" t="str">
            <v>C</v>
          </cell>
          <cell r="E575">
            <v>27</v>
          </cell>
          <cell r="F575">
            <v>37666</v>
          </cell>
          <cell r="G575">
            <v>1.7</v>
          </cell>
          <cell r="H575">
            <v>1.4</v>
          </cell>
          <cell r="I575" t="str">
            <v>1         15</v>
          </cell>
          <cell r="J575">
            <v>1.54</v>
          </cell>
          <cell r="K575">
            <v>1.54</v>
          </cell>
          <cell r="L575">
            <v>2003</v>
          </cell>
          <cell r="M575" t="str">
            <v>No Trade</v>
          </cell>
          <cell r="N575" t="str">
            <v/>
          </cell>
          <cell r="O575" t="str">
            <v/>
          </cell>
          <cell r="P575" t="str">
            <v/>
          </cell>
        </row>
        <row r="576">
          <cell r="A576" t="str">
            <v>LO</v>
          </cell>
          <cell r="B576">
            <v>3</v>
          </cell>
          <cell r="C576">
            <v>3</v>
          </cell>
          <cell r="D576" t="str">
            <v>P</v>
          </cell>
          <cell r="E576">
            <v>27</v>
          </cell>
          <cell r="F576">
            <v>37666</v>
          </cell>
          <cell r="G576">
            <v>1.9</v>
          </cell>
          <cell r="H576">
            <v>2.1</v>
          </cell>
          <cell r="I576" t="str">
            <v>3          0</v>
          </cell>
          <cell r="J576">
            <v>0</v>
          </cell>
          <cell r="K576">
            <v>0</v>
          </cell>
          <cell r="L576">
            <v>2003</v>
          </cell>
          <cell r="M576" t="str">
            <v>No Trade</v>
          </cell>
          <cell r="N576" t="str">
            <v/>
          </cell>
          <cell r="O576" t="str">
            <v/>
          </cell>
          <cell r="P576" t="str">
            <v/>
          </cell>
        </row>
        <row r="577">
          <cell r="A577" t="str">
            <v>LO</v>
          </cell>
          <cell r="B577">
            <v>3</v>
          </cell>
          <cell r="C577">
            <v>3</v>
          </cell>
          <cell r="D577" t="str">
            <v>C</v>
          </cell>
          <cell r="E577">
            <v>27.5</v>
          </cell>
          <cell r="F577">
            <v>37666</v>
          </cell>
          <cell r="G577">
            <v>1.47</v>
          </cell>
          <cell r="H577">
            <v>1.2</v>
          </cell>
          <cell r="I577" t="str">
            <v>1          1</v>
          </cell>
          <cell r="J577">
            <v>1.3</v>
          </cell>
          <cell r="K577">
            <v>1.3</v>
          </cell>
          <cell r="L577">
            <v>2003</v>
          </cell>
          <cell r="M577" t="str">
            <v>No Trade</v>
          </cell>
          <cell r="N577" t="str">
            <v/>
          </cell>
          <cell r="O577" t="str">
            <v/>
          </cell>
          <cell r="P577" t="str">
            <v/>
          </cell>
        </row>
        <row r="578">
          <cell r="A578" t="str">
            <v>LO</v>
          </cell>
          <cell r="B578">
            <v>3</v>
          </cell>
          <cell r="C578">
            <v>3</v>
          </cell>
          <cell r="D578" t="str">
            <v>P</v>
          </cell>
          <cell r="E578">
            <v>27.5</v>
          </cell>
          <cell r="F578">
            <v>37666</v>
          </cell>
          <cell r="G578">
            <v>2.17</v>
          </cell>
          <cell r="H578">
            <v>2.4</v>
          </cell>
          <cell r="I578" t="str">
            <v>2          0</v>
          </cell>
          <cell r="J578">
            <v>0</v>
          </cell>
          <cell r="K578">
            <v>0</v>
          </cell>
          <cell r="L578">
            <v>2003</v>
          </cell>
          <cell r="M578" t="str">
            <v>No Trade</v>
          </cell>
          <cell r="N578" t="str">
            <v/>
          </cell>
          <cell r="O578" t="str">
            <v/>
          </cell>
          <cell r="P578" t="str">
            <v/>
          </cell>
        </row>
        <row r="579">
          <cell r="A579" t="str">
            <v>LO</v>
          </cell>
          <cell r="B579">
            <v>3</v>
          </cell>
          <cell r="C579">
            <v>3</v>
          </cell>
          <cell r="D579" t="str">
            <v>C</v>
          </cell>
          <cell r="E579">
            <v>28</v>
          </cell>
          <cell r="F579">
            <v>37666</v>
          </cell>
          <cell r="G579">
            <v>1.24</v>
          </cell>
          <cell r="H579">
            <v>1</v>
          </cell>
          <cell r="I579" t="str">
            <v>2         21</v>
          </cell>
          <cell r="J579">
            <v>1.33</v>
          </cell>
          <cell r="K579">
            <v>1.2</v>
          </cell>
          <cell r="L579">
            <v>2003</v>
          </cell>
          <cell r="M579" t="str">
            <v>No Trade</v>
          </cell>
          <cell r="N579" t="str">
            <v/>
          </cell>
          <cell r="O579" t="str">
            <v/>
          </cell>
          <cell r="P579" t="str">
            <v/>
          </cell>
        </row>
        <row r="580">
          <cell r="A580" t="str">
            <v>LO</v>
          </cell>
          <cell r="B580">
            <v>3</v>
          </cell>
          <cell r="C580">
            <v>3</v>
          </cell>
          <cell r="D580" t="str">
            <v>P</v>
          </cell>
          <cell r="E580">
            <v>28</v>
          </cell>
          <cell r="F580">
            <v>37666</v>
          </cell>
          <cell r="G580">
            <v>2.4300000000000002</v>
          </cell>
          <cell r="H580">
            <v>2.7</v>
          </cell>
          <cell r="I580" t="str">
            <v>3          0</v>
          </cell>
          <cell r="J580">
            <v>0</v>
          </cell>
          <cell r="K580">
            <v>0</v>
          </cell>
          <cell r="L580">
            <v>2003</v>
          </cell>
          <cell r="M580" t="str">
            <v>No Trade</v>
          </cell>
          <cell r="N580" t="str">
            <v/>
          </cell>
          <cell r="O580" t="str">
            <v/>
          </cell>
          <cell r="P580" t="str">
            <v/>
          </cell>
        </row>
        <row r="581">
          <cell r="A581" t="str">
            <v>LO</v>
          </cell>
          <cell r="B581">
            <v>3</v>
          </cell>
          <cell r="C581">
            <v>3</v>
          </cell>
          <cell r="D581" t="str">
            <v>C</v>
          </cell>
          <cell r="E581">
            <v>28.5</v>
          </cell>
          <cell r="F581">
            <v>37666</v>
          </cell>
          <cell r="G581">
            <v>1.08</v>
          </cell>
          <cell r="H581">
            <v>0.9</v>
          </cell>
          <cell r="I581" t="str">
            <v>0          3</v>
          </cell>
          <cell r="J581">
            <v>1.05</v>
          </cell>
          <cell r="K581">
            <v>1.05</v>
          </cell>
          <cell r="L581">
            <v>2003</v>
          </cell>
          <cell r="M581" t="str">
            <v>No Trade</v>
          </cell>
          <cell r="N581" t="str">
            <v/>
          </cell>
          <cell r="O581" t="str">
            <v/>
          </cell>
          <cell r="P581" t="str">
            <v/>
          </cell>
        </row>
        <row r="582">
          <cell r="A582" t="str">
            <v>LO</v>
          </cell>
          <cell r="B582">
            <v>3</v>
          </cell>
          <cell r="C582">
            <v>3</v>
          </cell>
          <cell r="D582" t="str">
            <v>P</v>
          </cell>
          <cell r="E582">
            <v>28.5</v>
          </cell>
          <cell r="F582">
            <v>37666</v>
          </cell>
          <cell r="G582">
            <v>2.77</v>
          </cell>
          <cell r="H582">
            <v>3.1</v>
          </cell>
          <cell r="I582" t="str">
            <v>0          0</v>
          </cell>
          <cell r="J582">
            <v>0</v>
          </cell>
          <cell r="K582">
            <v>0</v>
          </cell>
          <cell r="L582">
            <v>2003</v>
          </cell>
          <cell r="M582" t="str">
            <v>No Trade</v>
          </cell>
          <cell r="N582" t="str">
            <v/>
          </cell>
          <cell r="O582" t="str">
            <v/>
          </cell>
          <cell r="P582" t="str">
            <v/>
          </cell>
        </row>
        <row r="583">
          <cell r="A583" t="str">
            <v>LO</v>
          </cell>
          <cell r="B583">
            <v>3</v>
          </cell>
          <cell r="C583">
            <v>3</v>
          </cell>
          <cell r="D583" t="str">
            <v>C</v>
          </cell>
          <cell r="E583">
            <v>29</v>
          </cell>
          <cell r="F583">
            <v>37666</v>
          </cell>
          <cell r="G583">
            <v>0.92</v>
          </cell>
          <cell r="H583">
            <v>0.7</v>
          </cell>
          <cell r="I583" t="str">
            <v>7        138</v>
          </cell>
          <cell r="J583">
            <v>0.95</v>
          </cell>
          <cell r="K583">
            <v>0.82</v>
          </cell>
          <cell r="L583">
            <v>2003</v>
          </cell>
          <cell r="M583" t="str">
            <v>No Trade</v>
          </cell>
          <cell r="N583" t="str">
            <v/>
          </cell>
          <cell r="O583" t="str">
            <v/>
          </cell>
          <cell r="P583" t="str">
            <v/>
          </cell>
        </row>
        <row r="584">
          <cell r="A584" t="str">
            <v>LO</v>
          </cell>
          <cell r="B584">
            <v>3</v>
          </cell>
          <cell r="C584">
            <v>3</v>
          </cell>
          <cell r="D584" t="str">
            <v>P</v>
          </cell>
          <cell r="E584">
            <v>29</v>
          </cell>
          <cell r="F584">
            <v>37666</v>
          </cell>
          <cell r="G584">
            <v>3.1</v>
          </cell>
          <cell r="H584">
            <v>3.4</v>
          </cell>
          <cell r="I584" t="str">
            <v>7          0</v>
          </cell>
          <cell r="J584">
            <v>0</v>
          </cell>
          <cell r="K584">
            <v>0</v>
          </cell>
          <cell r="L584">
            <v>2003</v>
          </cell>
          <cell r="M584" t="str">
            <v>No Trade</v>
          </cell>
          <cell r="N584" t="str">
            <v/>
          </cell>
          <cell r="O584" t="str">
            <v/>
          </cell>
          <cell r="P584" t="str">
            <v/>
          </cell>
        </row>
        <row r="585">
          <cell r="A585" t="str">
            <v>LO</v>
          </cell>
          <cell r="B585">
            <v>3</v>
          </cell>
          <cell r="C585">
            <v>3</v>
          </cell>
          <cell r="D585" t="str">
            <v>C</v>
          </cell>
          <cell r="E585">
            <v>29.5</v>
          </cell>
          <cell r="F585">
            <v>37666</v>
          </cell>
          <cell r="G585">
            <v>0.78</v>
          </cell>
          <cell r="H585">
            <v>0.6</v>
          </cell>
          <cell r="I585" t="str">
            <v>5        125</v>
          </cell>
          <cell r="J585">
            <v>0.72</v>
          </cell>
          <cell r="K585">
            <v>0.72</v>
          </cell>
          <cell r="L585">
            <v>2003</v>
          </cell>
          <cell r="M585" t="str">
            <v>No Trade</v>
          </cell>
          <cell r="N585" t="str">
            <v/>
          </cell>
          <cell r="O585" t="str">
            <v/>
          </cell>
          <cell r="P585" t="str">
            <v/>
          </cell>
        </row>
        <row r="586">
          <cell r="A586" t="str">
            <v>LO</v>
          </cell>
          <cell r="B586">
            <v>3</v>
          </cell>
          <cell r="C586">
            <v>3</v>
          </cell>
          <cell r="D586" t="str">
            <v>P</v>
          </cell>
          <cell r="E586">
            <v>29.5</v>
          </cell>
          <cell r="F586">
            <v>37666</v>
          </cell>
          <cell r="G586">
            <v>2.89</v>
          </cell>
          <cell r="H586">
            <v>2.8</v>
          </cell>
          <cell r="I586" t="str">
            <v>9          0</v>
          </cell>
          <cell r="J586">
            <v>0</v>
          </cell>
          <cell r="K586">
            <v>0</v>
          </cell>
          <cell r="L586">
            <v>2003</v>
          </cell>
          <cell r="M586" t="str">
            <v>No Trade</v>
          </cell>
          <cell r="N586" t="str">
            <v/>
          </cell>
          <cell r="O586" t="str">
            <v/>
          </cell>
          <cell r="P586" t="str">
            <v/>
          </cell>
        </row>
        <row r="587">
          <cell r="A587" t="str">
            <v>LO</v>
          </cell>
          <cell r="B587">
            <v>3</v>
          </cell>
          <cell r="C587">
            <v>3</v>
          </cell>
          <cell r="D587" t="str">
            <v>C</v>
          </cell>
          <cell r="E587">
            <v>30</v>
          </cell>
          <cell r="F587">
            <v>37666</v>
          </cell>
          <cell r="G587">
            <v>0.68</v>
          </cell>
          <cell r="H587">
            <v>0.5</v>
          </cell>
          <cell r="I587" t="str">
            <v>7        314</v>
          </cell>
          <cell r="J587">
            <v>0.7</v>
          </cell>
          <cell r="K587">
            <v>0.6</v>
          </cell>
          <cell r="L587">
            <v>2003</v>
          </cell>
          <cell r="M587" t="str">
            <v>No Trade</v>
          </cell>
          <cell r="N587" t="str">
            <v/>
          </cell>
          <cell r="O587" t="str">
            <v/>
          </cell>
          <cell r="P587" t="str">
            <v/>
          </cell>
        </row>
        <row r="588">
          <cell r="A588" t="str">
            <v>LO</v>
          </cell>
          <cell r="B588">
            <v>3</v>
          </cell>
          <cell r="C588">
            <v>3</v>
          </cell>
          <cell r="D588" t="str">
            <v>C</v>
          </cell>
          <cell r="E588">
            <v>30.5</v>
          </cell>
          <cell r="F588">
            <v>37666</v>
          </cell>
          <cell r="G588">
            <v>0.57999999999999996</v>
          </cell>
          <cell r="H588">
            <v>0.4</v>
          </cell>
          <cell r="I588" t="str">
            <v>9        185</v>
          </cell>
          <cell r="J588">
            <v>0.53</v>
          </cell>
          <cell r="K588">
            <v>0.53</v>
          </cell>
          <cell r="L588">
            <v>2003</v>
          </cell>
          <cell r="M588" t="str">
            <v>No Trade</v>
          </cell>
          <cell r="N588" t="str">
            <v/>
          </cell>
          <cell r="O588" t="str">
            <v/>
          </cell>
          <cell r="P588" t="str">
            <v/>
          </cell>
        </row>
        <row r="589">
          <cell r="A589" t="str">
            <v>LO</v>
          </cell>
          <cell r="B589">
            <v>3</v>
          </cell>
          <cell r="C589">
            <v>3</v>
          </cell>
          <cell r="D589" t="str">
            <v>C</v>
          </cell>
          <cell r="E589">
            <v>31</v>
          </cell>
          <cell r="F589">
            <v>37666</v>
          </cell>
          <cell r="G589">
            <v>0.49</v>
          </cell>
          <cell r="H589">
            <v>0.4</v>
          </cell>
          <cell r="I589" t="str">
            <v>1        181</v>
          </cell>
          <cell r="J589">
            <v>0.5</v>
          </cell>
          <cell r="K589">
            <v>0.43</v>
          </cell>
          <cell r="L589">
            <v>2003</v>
          </cell>
          <cell r="M589" t="str">
            <v>No Trade</v>
          </cell>
          <cell r="N589" t="str">
            <v/>
          </cell>
          <cell r="O589" t="str">
            <v/>
          </cell>
          <cell r="P589" t="str">
            <v/>
          </cell>
        </row>
        <row r="590">
          <cell r="A590" t="str">
            <v>LO</v>
          </cell>
          <cell r="B590">
            <v>3</v>
          </cell>
          <cell r="C590">
            <v>3</v>
          </cell>
          <cell r="D590" t="str">
            <v>P</v>
          </cell>
          <cell r="E590">
            <v>31</v>
          </cell>
          <cell r="F590">
            <v>37666</v>
          </cell>
          <cell r="G590">
            <v>5.17</v>
          </cell>
          <cell r="H590">
            <v>5.0999999999999996</v>
          </cell>
          <cell r="I590" t="str">
            <v>7          0</v>
          </cell>
          <cell r="J590">
            <v>0</v>
          </cell>
          <cell r="K590">
            <v>0</v>
          </cell>
          <cell r="L590">
            <v>2003</v>
          </cell>
          <cell r="M590" t="str">
            <v>No Trade</v>
          </cell>
          <cell r="N590" t="str">
            <v/>
          </cell>
          <cell r="O590" t="str">
            <v/>
          </cell>
          <cell r="P590" t="str">
            <v/>
          </cell>
        </row>
        <row r="591">
          <cell r="A591" t="str">
            <v>LO</v>
          </cell>
          <cell r="B591">
            <v>3</v>
          </cell>
          <cell r="C591">
            <v>3</v>
          </cell>
          <cell r="D591" t="str">
            <v>C</v>
          </cell>
          <cell r="E591">
            <v>31.5</v>
          </cell>
          <cell r="F591">
            <v>37666</v>
          </cell>
          <cell r="G591">
            <v>0.42</v>
          </cell>
          <cell r="H591">
            <v>0.3</v>
          </cell>
          <cell r="I591" t="str">
            <v>5          0</v>
          </cell>
          <cell r="J591">
            <v>0</v>
          </cell>
          <cell r="K591">
            <v>0</v>
          </cell>
          <cell r="L591">
            <v>2003</v>
          </cell>
          <cell r="M591" t="str">
            <v>No Trade</v>
          </cell>
          <cell r="N591" t="str">
            <v/>
          </cell>
          <cell r="O591" t="str">
            <v/>
          </cell>
          <cell r="P591" t="str">
            <v/>
          </cell>
        </row>
        <row r="592">
          <cell r="A592" t="str">
            <v>LO</v>
          </cell>
          <cell r="B592">
            <v>3</v>
          </cell>
          <cell r="C592">
            <v>3</v>
          </cell>
          <cell r="D592" t="str">
            <v>C</v>
          </cell>
          <cell r="E592">
            <v>32</v>
          </cell>
          <cell r="F592">
            <v>37666</v>
          </cell>
          <cell r="G592">
            <v>0.35</v>
          </cell>
          <cell r="H592">
            <v>0.3</v>
          </cell>
          <cell r="I592" t="str">
            <v>0      5,543</v>
          </cell>
          <cell r="J592">
            <v>0.36</v>
          </cell>
          <cell r="K592">
            <v>0.31</v>
          </cell>
          <cell r="L592">
            <v>2003</v>
          </cell>
          <cell r="M592" t="str">
            <v>No Trade</v>
          </cell>
          <cell r="N592" t="str">
            <v/>
          </cell>
          <cell r="O592" t="str">
            <v/>
          </cell>
          <cell r="P592" t="str">
            <v/>
          </cell>
        </row>
        <row r="593">
          <cell r="A593" t="str">
            <v>LO</v>
          </cell>
          <cell r="B593">
            <v>3</v>
          </cell>
          <cell r="C593">
            <v>3</v>
          </cell>
          <cell r="D593" t="str">
            <v>P</v>
          </cell>
          <cell r="E593">
            <v>32</v>
          </cell>
          <cell r="F593">
            <v>37666</v>
          </cell>
          <cell r="G593">
            <v>5.51</v>
          </cell>
          <cell r="H593">
            <v>5.9</v>
          </cell>
          <cell r="I593" t="str">
            <v>8          0</v>
          </cell>
          <cell r="J593">
            <v>0</v>
          </cell>
          <cell r="K593">
            <v>0</v>
          </cell>
          <cell r="L593">
            <v>2003</v>
          </cell>
          <cell r="M593" t="str">
            <v>No Trade</v>
          </cell>
          <cell r="N593" t="str">
            <v/>
          </cell>
          <cell r="O593" t="str">
            <v/>
          </cell>
          <cell r="P593" t="str">
            <v/>
          </cell>
        </row>
        <row r="594">
          <cell r="A594" t="str">
            <v>LO</v>
          </cell>
          <cell r="B594">
            <v>3</v>
          </cell>
          <cell r="C594">
            <v>3</v>
          </cell>
          <cell r="D594" t="str">
            <v>C</v>
          </cell>
          <cell r="E594">
            <v>32.5</v>
          </cell>
          <cell r="F594">
            <v>37666</v>
          </cell>
          <cell r="G594">
            <v>0.28999999999999998</v>
          </cell>
          <cell r="H594">
            <v>0.2</v>
          </cell>
          <cell r="I594" t="str">
            <v>5         21</v>
          </cell>
          <cell r="J594">
            <v>0.35</v>
          </cell>
          <cell r="K594">
            <v>0.25</v>
          </cell>
          <cell r="L594">
            <v>2003</v>
          </cell>
          <cell r="M594" t="str">
            <v>No Trade</v>
          </cell>
          <cell r="N594" t="str">
            <v/>
          </cell>
          <cell r="O594" t="str">
            <v/>
          </cell>
          <cell r="P594" t="str">
            <v/>
          </cell>
        </row>
        <row r="595">
          <cell r="A595" t="str">
            <v>LO</v>
          </cell>
          <cell r="B595">
            <v>3</v>
          </cell>
          <cell r="C595">
            <v>3</v>
          </cell>
          <cell r="D595" t="str">
            <v>C</v>
          </cell>
          <cell r="E595">
            <v>33</v>
          </cell>
          <cell r="F595">
            <v>37666</v>
          </cell>
          <cell r="G595">
            <v>0.25</v>
          </cell>
          <cell r="H595">
            <v>0.2</v>
          </cell>
          <cell r="I595" t="str">
            <v>1         35</v>
          </cell>
          <cell r="J595">
            <v>0.26</v>
          </cell>
          <cell r="K595">
            <v>0.25</v>
          </cell>
          <cell r="L595">
            <v>2003</v>
          </cell>
          <cell r="M595" t="str">
            <v>No Trade</v>
          </cell>
          <cell r="N595" t="str">
            <v/>
          </cell>
          <cell r="O595" t="str">
            <v/>
          </cell>
          <cell r="P595" t="str">
            <v/>
          </cell>
        </row>
        <row r="596">
          <cell r="A596" t="str">
            <v>LO</v>
          </cell>
          <cell r="B596">
            <v>3</v>
          </cell>
          <cell r="C596">
            <v>3</v>
          </cell>
          <cell r="D596" t="str">
            <v>P</v>
          </cell>
          <cell r="E596">
            <v>33</v>
          </cell>
          <cell r="F596">
            <v>37666</v>
          </cell>
          <cell r="G596">
            <v>6.4</v>
          </cell>
          <cell r="H596">
            <v>6.8</v>
          </cell>
          <cell r="I596" t="str">
            <v>8          0</v>
          </cell>
          <cell r="J596">
            <v>0</v>
          </cell>
          <cell r="K596">
            <v>0</v>
          </cell>
          <cell r="L596">
            <v>2003</v>
          </cell>
          <cell r="M596" t="str">
            <v>No Trade</v>
          </cell>
          <cell r="N596" t="str">
            <v/>
          </cell>
          <cell r="O596" t="str">
            <v/>
          </cell>
          <cell r="P596" t="str">
            <v/>
          </cell>
        </row>
        <row r="597">
          <cell r="A597" t="str">
            <v>LO</v>
          </cell>
          <cell r="B597">
            <v>3</v>
          </cell>
          <cell r="C597">
            <v>3</v>
          </cell>
          <cell r="D597" t="str">
            <v>C</v>
          </cell>
          <cell r="E597">
            <v>33.5</v>
          </cell>
          <cell r="F597">
            <v>37666</v>
          </cell>
          <cell r="G597">
            <v>0.21</v>
          </cell>
          <cell r="H597">
            <v>0.1</v>
          </cell>
          <cell r="I597" t="str">
            <v>8         85</v>
          </cell>
          <cell r="J597">
            <v>0</v>
          </cell>
          <cell r="K597">
            <v>0</v>
          </cell>
          <cell r="L597">
            <v>2003</v>
          </cell>
          <cell r="M597" t="str">
            <v>No Trade</v>
          </cell>
          <cell r="N597" t="str">
            <v/>
          </cell>
          <cell r="O597" t="str">
            <v/>
          </cell>
          <cell r="P597" t="str">
            <v/>
          </cell>
        </row>
        <row r="598">
          <cell r="A598" t="str">
            <v>LO</v>
          </cell>
          <cell r="B598">
            <v>3</v>
          </cell>
          <cell r="C598">
            <v>3</v>
          </cell>
          <cell r="D598" t="str">
            <v>P</v>
          </cell>
          <cell r="E598">
            <v>33.5</v>
          </cell>
          <cell r="F598">
            <v>37666</v>
          </cell>
          <cell r="G598">
            <v>5.82</v>
          </cell>
          <cell r="H598">
            <v>5.8</v>
          </cell>
          <cell r="I598" t="str">
            <v>2          0</v>
          </cell>
          <cell r="J598">
            <v>0</v>
          </cell>
          <cell r="K598">
            <v>0</v>
          </cell>
          <cell r="L598">
            <v>2003</v>
          </cell>
          <cell r="M598" t="str">
            <v>No Trade</v>
          </cell>
          <cell r="N598" t="str">
            <v/>
          </cell>
          <cell r="O598" t="str">
            <v/>
          </cell>
          <cell r="P598" t="str">
            <v/>
          </cell>
        </row>
        <row r="599">
          <cell r="A599" t="str">
            <v>LO</v>
          </cell>
          <cell r="B599">
            <v>3</v>
          </cell>
          <cell r="C599">
            <v>3</v>
          </cell>
          <cell r="D599" t="str">
            <v>C</v>
          </cell>
          <cell r="E599">
            <v>34</v>
          </cell>
          <cell r="F599">
            <v>37666</v>
          </cell>
          <cell r="G599">
            <v>0.18</v>
          </cell>
          <cell r="H599">
            <v>0.1</v>
          </cell>
          <cell r="I599" t="str">
            <v>5         22</v>
          </cell>
          <cell r="J599">
            <v>0.17</v>
          </cell>
          <cell r="K599">
            <v>0.17</v>
          </cell>
          <cell r="L599">
            <v>2003</v>
          </cell>
          <cell r="M599" t="str">
            <v>No Trade</v>
          </cell>
          <cell r="N599" t="str">
            <v/>
          </cell>
          <cell r="O599" t="str">
            <v/>
          </cell>
          <cell r="P599" t="str">
            <v/>
          </cell>
        </row>
        <row r="600">
          <cell r="A600" t="str">
            <v>LO</v>
          </cell>
          <cell r="B600">
            <v>3</v>
          </cell>
          <cell r="C600">
            <v>3</v>
          </cell>
          <cell r="D600" t="str">
            <v>C</v>
          </cell>
          <cell r="E600">
            <v>35</v>
          </cell>
          <cell r="F600">
            <v>37666</v>
          </cell>
          <cell r="G600">
            <v>0.16</v>
          </cell>
          <cell r="H600">
            <v>0.1</v>
          </cell>
          <cell r="I600" t="str">
            <v>3        704</v>
          </cell>
          <cell r="J600">
            <v>0.18</v>
          </cell>
          <cell r="K600">
            <v>0.17</v>
          </cell>
          <cell r="L600">
            <v>2003</v>
          </cell>
          <cell r="M600" t="str">
            <v>No Trade</v>
          </cell>
          <cell r="N600" t="str">
            <v/>
          </cell>
          <cell r="O600" t="str">
            <v/>
          </cell>
          <cell r="P600" t="str">
            <v/>
          </cell>
        </row>
        <row r="601">
          <cell r="A601" t="str">
            <v>LO</v>
          </cell>
          <cell r="B601">
            <v>3</v>
          </cell>
          <cell r="C601">
            <v>3</v>
          </cell>
          <cell r="D601" t="str">
            <v>P</v>
          </cell>
          <cell r="E601">
            <v>35</v>
          </cell>
          <cell r="F601">
            <v>37666</v>
          </cell>
          <cell r="G601">
            <v>6.97</v>
          </cell>
          <cell r="H601">
            <v>6.9</v>
          </cell>
          <cell r="I601" t="str">
            <v>7          0</v>
          </cell>
          <cell r="J601">
            <v>0</v>
          </cell>
          <cell r="K601">
            <v>0</v>
          </cell>
          <cell r="L601">
            <v>2003</v>
          </cell>
          <cell r="M601" t="str">
            <v>No Trade</v>
          </cell>
          <cell r="N601" t="str">
            <v/>
          </cell>
          <cell r="O601" t="str">
            <v/>
          </cell>
          <cell r="P601" t="str">
            <v/>
          </cell>
        </row>
        <row r="602">
          <cell r="A602" t="str">
            <v>LO</v>
          </cell>
          <cell r="B602">
            <v>3</v>
          </cell>
          <cell r="C602">
            <v>3</v>
          </cell>
          <cell r="D602" t="str">
            <v>C</v>
          </cell>
          <cell r="E602">
            <v>35.5</v>
          </cell>
          <cell r="F602">
            <v>37666</v>
          </cell>
          <cell r="G602">
            <v>0.14000000000000001</v>
          </cell>
          <cell r="H602">
            <v>0.1</v>
          </cell>
          <cell r="I602" t="str">
            <v>1          0</v>
          </cell>
          <cell r="J602">
            <v>0</v>
          </cell>
          <cell r="K602">
            <v>0</v>
          </cell>
          <cell r="L602">
            <v>2003</v>
          </cell>
          <cell r="M602" t="str">
            <v>No Trade</v>
          </cell>
          <cell r="N602" t="str">
            <v/>
          </cell>
          <cell r="O602" t="str">
            <v/>
          </cell>
          <cell r="P602" t="str">
            <v/>
          </cell>
        </row>
        <row r="603">
          <cell r="A603" t="str">
            <v>LO</v>
          </cell>
          <cell r="B603">
            <v>3</v>
          </cell>
          <cell r="C603">
            <v>3</v>
          </cell>
          <cell r="D603" t="str">
            <v>C</v>
          </cell>
          <cell r="E603">
            <v>36</v>
          </cell>
          <cell r="F603">
            <v>37666</v>
          </cell>
          <cell r="G603">
            <v>0.13</v>
          </cell>
          <cell r="H603">
            <v>0.1</v>
          </cell>
          <cell r="I603" t="str">
            <v>0          0</v>
          </cell>
          <cell r="J603">
            <v>0</v>
          </cell>
          <cell r="K603">
            <v>0</v>
          </cell>
          <cell r="L603">
            <v>2003</v>
          </cell>
          <cell r="M603" t="str">
            <v>No Trade</v>
          </cell>
          <cell r="N603" t="str">
            <v/>
          </cell>
          <cell r="O603" t="str">
            <v/>
          </cell>
          <cell r="P603" t="str">
            <v/>
          </cell>
        </row>
        <row r="604">
          <cell r="A604" t="str">
            <v>LO</v>
          </cell>
          <cell r="B604">
            <v>3</v>
          </cell>
          <cell r="C604">
            <v>3</v>
          </cell>
          <cell r="D604" t="str">
            <v>P</v>
          </cell>
          <cell r="E604">
            <v>36</v>
          </cell>
          <cell r="F604">
            <v>37666</v>
          </cell>
          <cell r="G604">
            <v>0</v>
          </cell>
          <cell r="H604">
            <v>0</v>
          </cell>
          <cell r="I604" t="str">
            <v>0          0</v>
          </cell>
          <cell r="J604">
            <v>0</v>
          </cell>
          <cell r="K604">
            <v>0</v>
          </cell>
          <cell r="L604">
            <v>2003</v>
          </cell>
          <cell r="M604" t="str">
            <v>No Trade</v>
          </cell>
          <cell r="N604" t="str">
            <v/>
          </cell>
          <cell r="O604" t="str">
            <v/>
          </cell>
          <cell r="P604" t="str">
            <v/>
          </cell>
        </row>
        <row r="605">
          <cell r="A605" t="str">
            <v>LO</v>
          </cell>
          <cell r="B605">
            <v>3</v>
          </cell>
          <cell r="C605">
            <v>3</v>
          </cell>
          <cell r="D605" t="str">
            <v>C</v>
          </cell>
          <cell r="E605">
            <v>36.5</v>
          </cell>
          <cell r="F605">
            <v>37666</v>
          </cell>
          <cell r="G605">
            <v>0.12</v>
          </cell>
          <cell r="H605">
            <v>0</v>
          </cell>
          <cell r="I605" t="str">
            <v>9          0</v>
          </cell>
          <cell r="J605">
            <v>0</v>
          </cell>
          <cell r="K605">
            <v>0</v>
          </cell>
          <cell r="L605">
            <v>2003</v>
          </cell>
          <cell r="M605" t="str">
            <v>No Trade</v>
          </cell>
          <cell r="N605" t="str">
            <v/>
          </cell>
          <cell r="O605" t="str">
            <v/>
          </cell>
          <cell r="P605" t="str">
            <v/>
          </cell>
        </row>
        <row r="606">
          <cell r="A606" t="str">
            <v>LO</v>
          </cell>
          <cell r="B606">
            <v>3</v>
          </cell>
          <cell r="C606">
            <v>3</v>
          </cell>
          <cell r="D606" t="str">
            <v>P</v>
          </cell>
          <cell r="E606">
            <v>36.5</v>
          </cell>
          <cell r="F606">
            <v>37666</v>
          </cell>
          <cell r="G606">
            <v>0</v>
          </cell>
          <cell r="H606">
            <v>0</v>
          </cell>
          <cell r="I606" t="str">
            <v>0          0</v>
          </cell>
          <cell r="J606">
            <v>0</v>
          </cell>
          <cell r="K606">
            <v>0</v>
          </cell>
          <cell r="L606">
            <v>2003</v>
          </cell>
          <cell r="M606" t="str">
            <v>No Trade</v>
          </cell>
          <cell r="N606" t="str">
            <v/>
          </cell>
          <cell r="O606" t="str">
            <v/>
          </cell>
          <cell r="P606" t="str">
            <v/>
          </cell>
        </row>
        <row r="607">
          <cell r="A607" t="str">
            <v>LO</v>
          </cell>
          <cell r="B607">
            <v>3</v>
          </cell>
          <cell r="C607">
            <v>3</v>
          </cell>
          <cell r="D607" t="str">
            <v>C</v>
          </cell>
          <cell r="E607">
            <v>37</v>
          </cell>
          <cell r="F607">
            <v>37666</v>
          </cell>
          <cell r="G607">
            <v>0.11</v>
          </cell>
          <cell r="H607">
            <v>0</v>
          </cell>
          <cell r="I607" t="str">
            <v>8          0</v>
          </cell>
          <cell r="J607">
            <v>0</v>
          </cell>
          <cell r="K607">
            <v>0</v>
          </cell>
          <cell r="L607">
            <v>2003</v>
          </cell>
          <cell r="M607" t="str">
            <v>No Trade</v>
          </cell>
          <cell r="N607" t="str">
            <v/>
          </cell>
          <cell r="O607" t="str">
            <v/>
          </cell>
          <cell r="P607" t="str">
            <v/>
          </cell>
        </row>
        <row r="608">
          <cell r="A608" t="str">
            <v>LO</v>
          </cell>
          <cell r="B608">
            <v>3</v>
          </cell>
          <cell r="C608">
            <v>3</v>
          </cell>
          <cell r="D608" t="str">
            <v>P</v>
          </cell>
          <cell r="E608">
            <v>37</v>
          </cell>
          <cell r="F608">
            <v>37666</v>
          </cell>
          <cell r="G608">
            <v>0</v>
          </cell>
          <cell r="H608">
            <v>0</v>
          </cell>
          <cell r="I608" t="str">
            <v>0          0</v>
          </cell>
          <cell r="J608">
            <v>0</v>
          </cell>
          <cell r="K608">
            <v>0</v>
          </cell>
          <cell r="L608">
            <v>2003</v>
          </cell>
          <cell r="M608" t="str">
            <v>No Trade</v>
          </cell>
          <cell r="N608" t="str">
            <v/>
          </cell>
          <cell r="O608" t="str">
            <v/>
          </cell>
          <cell r="P608" t="str">
            <v/>
          </cell>
        </row>
        <row r="609">
          <cell r="A609" t="str">
            <v>LO</v>
          </cell>
          <cell r="B609">
            <v>3</v>
          </cell>
          <cell r="C609">
            <v>3</v>
          </cell>
          <cell r="D609" t="str">
            <v>C</v>
          </cell>
          <cell r="E609">
            <v>38</v>
          </cell>
          <cell r="F609">
            <v>37666</v>
          </cell>
          <cell r="G609">
            <v>0.1</v>
          </cell>
          <cell r="H609">
            <v>0</v>
          </cell>
          <cell r="I609" t="str">
            <v>7        750</v>
          </cell>
          <cell r="J609">
            <v>0.11</v>
          </cell>
          <cell r="K609">
            <v>0.11</v>
          </cell>
          <cell r="L609">
            <v>2003</v>
          </cell>
          <cell r="M609" t="str">
            <v>No Trade</v>
          </cell>
          <cell r="N609" t="str">
            <v/>
          </cell>
          <cell r="O609" t="str">
            <v/>
          </cell>
          <cell r="P609" t="str">
            <v/>
          </cell>
        </row>
        <row r="610">
          <cell r="A610" t="str">
            <v>LO</v>
          </cell>
          <cell r="B610">
            <v>3</v>
          </cell>
          <cell r="C610">
            <v>3</v>
          </cell>
          <cell r="D610" t="str">
            <v>P</v>
          </cell>
          <cell r="E610">
            <v>38</v>
          </cell>
          <cell r="F610">
            <v>37666</v>
          </cell>
          <cell r="G610">
            <v>0</v>
          </cell>
          <cell r="H610">
            <v>0</v>
          </cell>
          <cell r="I610" t="str">
            <v>0          0</v>
          </cell>
          <cell r="J610">
            <v>0</v>
          </cell>
          <cell r="K610">
            <v>0</v>
          </cell>
          <cell r="L610">
            <v>2003</v>
          </cell>
          <cell r="M610" t="str">
            <v>No Trade</v>
          </cell>
          <cell r="N610" t="str">
            <v/>
          </cell>
          <cell r="O610" t="str">
            <v/>
          </cell>
          <cell r="P610" t="str">
            <v/>
          </cell>
        </row>
        <row r="611">
          <cell r="A611" t="str">
            <v>LO</v>
          </cell>
          <cell r="B611">
            <v>3</v>
          </cell>
          <cell r="C611">
            <v>3</v>
          </cell>
          <cell r="D611" t="str">
            <v>C</v>
          </cell>
          <cell r="E611">
            <v>39</v>
          </cell>
          <cell r="F611">
            <v>37666</v>
          </cell>
          <cell r="G611">
            <v>0.08</v>
          </cell>
          <cell r="H611">
            <v>0</v>
          </cell>
          <cell r="I611" t="str">
            <v>7          0</v>
          </cell>
          <cell r="J611">
            <v>0</v>
          </cell>
          <cell r="K611">
            <v>0</v>
          </cell>
          <cell r="L611">
            <v>2003</v>
          </cell>
          <cell r="M611" t="str">
            <v>No Trade</v>
          </cell>
          <cell r="N611" t="str">
            <v/>
          </cell>
          <cell r="O611" t="str">
            <v/>
          </cell>
          <cell r="P611" t="str">
            <v/>
          </cell>
        </row>
        <row r="612">
          <cell r="A612" t="str">
            <v>LO</v>
          </cell>
          <cell r="B612">
            <v>3</v>
          </cell>
          <cell r="C612">
            <v>3</v>
          </cell>
          <cell r="D612" t="str">
            <v>P</v>
          </cell>
          <cell r="E612">
            <v>39</v>
          </cell>
          <cell r="F612">
            <v>37666</v>
          </cell>
          <cell r="G612">
            <v>0</v>
          </cell>
          <cell r="H612">
            <v>0</v>
          </cell>
          <cell r="I612" t="str">
            <v>0          0</v>
          </cell>
          <cell r="J612">
            <v>0</v>
          </cell>
          <cell r="K612">
            <v>0</v>
          </cell>
          <cell r="L612">
            <v>2003</v>
          </cell>
          <cell r="M612" t="str">
            <v>No Trade</v>
          </cell>
          <cell r="N612" t="str">
            <v/>
          </cell>
          <cell r="O612" t="str">
            <v/>
          </cell>
          <cell r="P612" t="str">
            <v/>
          </cell>
        </row>
        <row r="613">
          <cell r="A613" t="str">
            <v>LO</v>
          </cell>
          <cell r="B613">
            <v>3</v>
          </cell>
          <cell r="C613">
            <v>3</v>
          </cell>
          <cell r="D613" t="str">
            <v>C</v>
          </cell>
          <cell r="E613">
            <v>40</v>
          </cell>
          <cell r="F613">
            <v>37666</v>
          </cell>
          <cell r="G613">
            <v>7.0000000000000007E-2</v>
          </cell>
          <cell r="H613">
            <v>0</v>
          </cell>
          <cell r="I613" t="str">
            <v>6        803</v>
          </cell>
          <cell r="J613">
            <v>0.08</v>
          </cell>
          <cell r="K613">
            <v>7.0000000000000007E-2</v>
          </cell>
          <cell r="L613">
            <v>2003</v>
          </cell>
          <cell r="M613" t="str">
            <v>No Trade</v>
          </cell>
          <cell r="N613" t="str">
            <v/>
          </cell>
          <cell r="O613" t="str">
            <v/>
          </cell>
          <cell r="P613" t="str">
            <v/>
          </cell>
        </row>
        <row r="614">
          <cell r="A614" t="str">
            <v>LO</v>
          </cell>
          <cell r="B614">
            <v>3</v>
          </cell>
          <cell r="C614">
            <v>3</v>
          </cell>
          <cell r="D614" t="str">
            <v>P</v>
          </cell>
          <cell r="E614">
            <v>40</v>
          </cell>
          <cell r="F614">
            <v>37666</v>
          </cell>
          <cell r="G614">
            <v>0</v>
          </cell>
          <cell r="H614">
            <v>0</v>
          </cell>
          <cell r="I614" t="str">
            <v>0          0</v>
          </cell>
          <cell r="J614">
            <v>0</v>
          </cell>
          <cell r="K614">
            <v>0</v>
          </cell>
          <cell r="L614">
            <v>2003</v>
          </cell>
          <cell r="M614" t="str">
            <v>No Trade</v>
          </cell>
          <cell r="N614" t="str">
            <v/>
          </cell>
          <cell r="O614" t="str">
            <v/>
          </cell>
          <cell r="P614" t="str">
            <v/>
          </cell>
        </row>
        <row r="615">
          <cell r="A615" t="str">
            <v>LO</v>
          </cell>
          <cell r="B615">
            <v>3</v>
          </cell>
          <cell r="C615">
            <v>3</v>
          </cell>
          <cell r="D615" t="str">
            <v>C</v>
          </cell>
          <cell r="E615">
            <v>42</v>
          </cell>
          <cell r="F615">
            <v>37666</v>
          </cell>
          <cell r="G615">
            <v>0.06</v>
          </cell>
          <cell r="H615">
            <v>0</v>
          </cell>
          <cell r="I615" t="str">
            <v>5          0</v>
          </cell>
          <cell r="J615">
            <v>0</v>
          </cell>
          <cell r="K615">
            <v>0</v>
          </cell>
          <cell r="L615">
            <v>2003</v>
          </cell>
          <cell r="M615" t="str">
            <v>No Trade</v>
          </cell>
          <cell r="N615" t="str">
            <v/>
          </cell>
          <cell r="O615" t="str">
            <v/>
          </cell>
          <cell r="P615" t="str">
            <v/>
          </cell>
        </row>
        <row r="616">
          <cell r="A616" t="str">
            <v>LO</v>
          </cell>
          <cell r="B616">
            <v>3</v>
          </cell>
          <cell r="C616">
            <v>3</v>
          </cell>
          <cell r="D616" t="str">
            <v>P</v>
          </cell>
          <cell r="E616">
            <v>42</v>
          </cell>
          <cell r="F616">
            <v>37666</v>
          </cell>
          <cell r="G616">
            <v>0</v>
          </cell>
          <cell r="H616">
            <v>0</v>
          </cell>
          <cell r="I616" t="str">
            <v>0          0</v>
          </cell>
          <cell r="J616">
            <v>0</v>
          </cell>
          <cell r="K616">
            <v>0</v>
          </cell>
          <cell r="L616">
            <v>2003</v>
          </cell>
          <cell r="M616" t="str">
            <v>No Trade</v>
          </cell>
          <cell r="N616" t="str">
            <v/>
          </cell>
          <cell r="O616" t="str">
            <v/>
          </cell>
          <cell r="P616" t="str">
            <v/>
          </cell>
        </row>
        <row r="617">
          <cell r="A617" t="str">
            <v>LO</v>
          </cell>
          <cell r="B617">
            <v>3</v>
          </cell>
          <cell r="C617">
            <v>3</v>
          </cell>
          <cell r="D617" t="str">
            <v>C</v>
          </cell>
          <cell r="E617">
            <v>45</v>
          </cell>
          <cell r="F617">
            <v>37666</v>
          </cell>
          <cell r="G617">
            <v>0.05</v>
          </cell>
          <cell r="H617">
            <v>0</v>
          </cell>
          <cell r="I617" t="str">
            <v>5          0</v>
          </cell>
          <cell r="J617">
            <v>0</v>
          </cell>
          <cell r="K617">
            <v>0</v>
          </cell>
          <cell r="L617">
            <v>2003</v>
          </cell>
          <cell r="M617" t="str">
            <v>No Trade</v>
          </cell>
          <cell r="N617" t="str">
            <v/>
          </cell>
          <cell r="O617" t="str">
            <v/>
          </cell>
          <cell r="P617" t="str">
            <v/>
          </cell>
        </row>
        <row r="618">
          <cell r="A618" t="str">
            <v>LO</v>
          </cell>
          <cell r="B618">
            <v>3</v>
          </cell>
          <cell r="C618">
            <v>3</v>
          </cell>
          <cell r="D618" t="str">
            <v>P</v>
          </cell>
          <cell r="E618">
            <v>45</v>
          </cell>
          <cell r="F618">
            <v>37666</v>
          </cell>
          <cell r="G618">
            <v>0</v>
          </cell>
          <cell r="H618">
            <v>0</v>
          </cell>
          <cell r="I618" t="str">
            <v>0          0</v>
          </cell>
          <cell r="J618">
            <v>0</v>
          </cell>
          <cell r="K618">
            <v>0</v>
          </cell>
          <cell r="L618">
            <v>2003</v>
          </cell>
          <cell r="M618" t="str">
            <v>No Trade</v>
          </cell>
          <cell r="N618" t="str">
            <v/>
          </cell>
          <cell r="O618" t="str">
            <v/>
          </cell>
          <cell r="P618" t="str">
            <v/>
          </cell>
        </row>
        <row r="619">
          <cell r="A619" t="str">
            <v>LO</v>
          </cell>
          <cell r="B619">
            <v>3</v>
          </cell>
          <cell r="C619">
            <v>3</v>
          </cell>
          <cell r="D619" t="str">
            <v>C</v>
          </cell>
          <cell r="E619">
            <v>50</v>
          </cell>
          <cell r="F619">
            <v>37666</v>
          </cell>
          <cell r="G619">
            <v>0.04</v>
          </cell>
          <cell r="H619">
            <v>0</v>
          </cell>
          <cell r="I619" t="str">
            <v>4          0</v>
          </cell>
          <cell r="J619">
            <v>0</v>
          </cell>
          <cell r="K619">
            <v>0</v>
          </cell>
          <cell r="L619">
            <v>2003</v>
          </cell>
          <cell r="M619" t="str">
            <v>No Trade</v>
          </cell>
          <cell r="N619" t="str">
            <v/>
          </cell>
          <cell r="O619" t="str">
            <v/>
          </cell>
          <cell r="P619" t="str">
            <v/>
          </cell>
        </row>
        <row r="620">
          <cell r="A620" t="str">
            <v>LO</v>
          </cell>
          <cell r="B620">
            <v>4</v>
          </cell>
          <cell r="C620">
            <v>3</v>
          </cell>
          <cell r="D620" t="str">
            <v>P</v>
          </cell>
          <cell r="E620">
            <v>14</v>
          </cell>
          <cell r="F620">
            <v>37697</v>
          </cell>
          <cell r="G620">
            <v>7.0000000000000007E-2</v>
          </cell>
          <cell r="H620">
            <v>0</v>
          </cell>
          <cell r="I620" t="str">
            <v>7          0</v>
          </cell>
          <cell r="J620">
            <v>0</v>
          </cell>
          <cell r="K620">
            <v>0</v>
          </cell>
          <cell r="L620">
            <v>2003</v>
          </cell>
          <cell r="M620" t="str">
            <v>No Trade</v>
          </cell>
          <cell r="N620" t="str">
            <v/>
          </cell>
          <cell r="O620" t="str">
            <v/>
          </cell>
          <cell r="P620" t="str">
            <v/>
          </cell>
        </row>
        <row r="621">
          <cell r="A621" t="str">
            <v>LO</v>
          </cell>
          <cell r="B621">
            <v>4</v>
          </cell>
          <cell r="C621">
            <v>3</v>
          </cell>
          <cell r="D621" t="str">
            <v>P</v>
          </cell>
          <cell r="E621">
            <v>15</v>
          </cell>
          <cell r="F621">
            <v>37697</v>
          </cell>
          <cell r="G621">
            <v>0.08</v>
          </cell>
          <cell r="H621">
            <v>0</v>
          </cell>
          <cell r="I621" t="str">
            <v>9          0</v>
          </cell>
          <cell r="J621">
            <v>0</v>
          </cell>
          <cell r="K621">
            <v>0</v>
          </cell>
          <cell r="L621">
            <v>2003</v>
          </cell>
          <cell r="M621" t="str">
            <v>No Trade</v>
          </cell>
          <cell r="N621" t="str">
            <v/>
          </cell>
          <cell r="O621" t="str">
            <v/>
          </cell>
          <cell r="P621" t="str">
            <v/>
          </cell>
        </row>
        <row r="622">
          <cell r="A622" t="str">
            <v>LO</v>
          </cell>
          <cell r="B622">
            <v>4</v>
          </cell>
          <cell r="C622">
            <v>3</v>
          </cell>
          <cell r="D622" t="str">
            <v>P</v>
          </cell>
          <cell r="E622">
            <v>17</v>
          </cell>
          <cell r="F622">
            <v>37697</v>
          </cell>
          <cell r="G622">
            <v>0.13</v>
          </cell>
          <cell r="H622">
            <v>0.1</v>
          </cell>
          <cell r="I622" t="str">
            <v>7      3,801</v>
          </cell>
          <cell r="J622">
            <v>0.14000000000000001</v>
          </cell>
          <cell r="K622">
            <v>0.13</v>
          </cell>
          <cell r="L622">
            <v>2003</v>
          </cell>
          <cell r="M622" t="str">
            <v>No Trade</v>
          </cell>
          <cell r="N622" t="str">
            <v/>
          </cell>
          <cell r="O622" t="str">
            <v/>
          </cell>
          <cell r="P622" t="str">
            <v/>
          </cell>
        </row>
        <row r="623">
          <cell r="A623" t="str">
            <v>LO</v>
          </cell>
          <cell r="B623">
            <v>4</v>
          </cell>
          <cell r="C623">
            <v>3</v>
          </cell>
          <cell r="D623" t="str">
            <v>P</v>
          </cell>
          <cell r="E623">
            <v>18</v>
          </cell>
          <cell r="F623">
            <v>37697</v>
          </cell>
          <cell r="G623">
            <v>0.19</v>
          </cell>
          <cell r="H623">
            <v>0.2</v>
          </cell>
          <cell r="I623" t="str">
            <v>2          0</v>
          </cell>
          <cell r="J623">
            <v>0</v>
          </cell>
          <cell r="K623">
            <v>0</v>
          </cell>
          <cell r="L623">
            <v>2003</v>
          </cell>
          <cell r="M623" t="str">
            <v>No Trade</v>
          </cell>
          <cell r="N623" t="str">
            <v/>
          </cell>
          <cell r="O623" t="str">
            <v/>
          </cell>
          <cell r="P623" t="str">
            <v/>
          </cell>
        </row>
        <row r="624">
          <cell r="A624" t="str">
            <v>LO</v>
          </cell>
          <cell r="B624">
            <v>4</v>
          </cell>
          <cell r="C624">
            <v>3</v>
          </cell>
          <cell r="D624" t="str">
            <v>C</v>
          </cell>
          <cell r="E624">
            <v>19</v>
          </cell>
          <cell r="F624">
            <v>37697</v>
          </cell>
          <cell r="G624">
            <v>7.61</v>
          </cell>
          <cell r="H624">
            <v>7.1</v>
          </cell>
          <cell r="I624" t="str">
            <v>8          0</v>
          </cell>
          <cell r="J624">
            <v>0</v>
          </cell>
          <cell r="K624">
            <v>0</v>
          </cell>
          <cell r="L624">
            <v>2003</v>
          </cell>
          <cell r="M624" t="str">
            <v>No Trade</v>
          </cell>
          <cell r="N624" t="str">
            <v/>
          </cell>
          <cell r="O624" t="str">
            <v/>
          </cell>
          <cell r="P624" t="str">
            <v/>
          </cell>
        </row>
        <row r="625">
          <cell r="A625" t="str">
            <v>LO</v>
          </cell>
          <cell r="B625">
            <v>4</v>
          </cell>
          <cell r="C625">
            <v>3</v>
          </cell>
          <cell r="D625" t="str">
            <v>P</v>
          </cell>
          <cell r="E625">
            <v>19</v>
          </cell>
          <cell r="F625">
            <v>37697</v>
          </cell>
          <cell r="G625">
            <v>0.26</v>
          </cell>
          <cell r="H625">
            <v>0.3</v>
          </cell>
          <cell r="I625" t="str">
            <v>0          0</v>
          </cell>
          <cell r="J625">
            <v>0</v>
          </cell>
          <cell r="K625">
            <v>0</v>
          </cell>
          <cell r="L625">
            <v>2003</v>
          </cell>
          <cell r="M625" t="str">
            <v>No Trade</v>
          </cell>
          <cell r="N625" t="str">
            <v/>
          </cell>
          <cell r="O625" t="str">
            <v/>
          </cell>
          <cell r="P625" t="str">
            <v/>
          </cell>
        </row>
        <row r="626">
          <cell r="A626" t="str">
            <v>LO</v>
          </cell>
          <cell r="B626">
            <v>4</v>
          </cell>
          <cell r="C626">
            <v>3</v>
          </cell>
          <cell r="D626" t="str">
            <v>P</v>
          </cell>
          <cell r="E626">
            <v>19.5</v>
          </cell>
          <cell r="F626">
            <v>37697</v>
          </cell>
          <cell r="G626">
            <v>0.31</v>
          </cell>
          <cell r="H626">
            <v>0.3</v>
          </cell>
          <cell r="I626" t="str">
            <v>5          0</v>
          </cell>
          <cell r="J626">
            <v>0</v>
          </cell>
          <cell r="K626">
            <v>0</v>
          </cell>
          <cell r="L626">
            <v>2003</v>
          </cell>
          <cell r="M626" t="str">
            <v>No Trade</v>
          </cell>
          <cell r="N626" t="str">
            <v/>
          </cell>
          <cell r="O626" t="str">
            <v/>
          </cell>
          <cell r="P626" t="str">
            <v/>
          </cell>
        </row>
        <row r="627">
          <cell r="A627" t="str">
            <v>LO</v>
          </cell>
          <cell r="B627">
            <v>4</v>
          </cell>
          <cell r="C627">
            <v>3</v>
          </cell>
          <cell r="D627" t="str">
            <v>P</v>
          </cell>
          <cell r="E627">
            <v>20</v>
          </cell>
          <cell r="F627">
            <v>37697</v>
          </cell>
          <cell r="G627">
            <v>0.36</v>
          </cell>
          <cell r="H627">
            <v>0.4</v>
          </cell>
          <cell r="I627" t="str">
            <v>0        301</v>
          </cell>
          <cell r="J627">
            <v>0.37</v>
          </cell>
          <cell r="K627">
            <v>0.37</v>
          </cell>
          <cell r="L627">
            <v>2003</v>
          </cell>
          <cell r="M627" t="str">
            <v>No Trade</v>
          </cell>
          <cell r="N627" t="str">
            <v/>
          </cell>
          <cell r="O627" t="str">
            <v/>
          </cell>
          <cell r="P627" t="str">
            <v/>
          </cell>
        </row>
        <row r="628">
          <cell r="A628" t="str">
            <v>LO</v>
          </cell>
          <cell r="B628">
            <v>4</v>
          </cell>
          <cell r="C628">
            <v>3</v>
          </cell>
          <cell r="D628" t="str">
            <v>P</v>
          </cell>
          <cell r="E628">
            <v>20.5</v>
          </cell>
          <cell r="F628">
            <v>37697</v>
          </cell>
          <cell r="G628">
            <v>0.42</v>
          </cell>
          <cell r="H628">
            <v>0.4</v>
          </cell>
          <cell r="I628" t="str">
            <v>6          0</v>
          </cell>
          <cell r="J628">
            <v>0</v>
          </cell>
          <cell r="K628">
            <v>0</v>
          </cell>
          <cell r="L628">
            <v>2003</v>
          </cell>
          <cell r="M628" t="str">
            <v>No Trade</v>
          </cell>
          <cell r="N628" t="str">
            <v/>
          </cell>
          <cell r="O628" t="str">
            <v/>
          </cell>
          <cell r="P628" t="str">
            <v/>
          </cell>
        </row>
        <row r="629">
          <cell r="A629" t="str">
            <v>LO</v>
          </cell>
          <cell r="B629">
            <v>4</v>
          </cell>
          <cell r="C629">
            <v>3</v>
          </cell>
          <cell r="D629" t="str">
            <v>P</v>
          </cell>
          <cell r="E629">
            <v>21</v>
          </cell>
          <cell r="F629">
            <v>37697</v>
          </cell>
          <cell r="G629">
            <v>0.49</v>
          </cell>
          <cell r="H629">
            <v>0.5</v>
          </cell>
          <cell r="I629" t="str">
            <v>3          4</v>
          </cell>
          <cell r="J629">
            <v>0.45</v>
          </cell>
          <cell r="K629">
            <v>0.45</v>
          </cell>
          <cell r="L629">
            <v>2003</v>
          </cell>
          <cell r="M629" t="str">
            <v>No Trade</v>
          </cell>
          <cell r="N629" t="str">
            <v/>
          </cell>
          <cell r="O629" t="str">
            <v/>
          </cell>
          <cell r="P629" t="str">
            <v/>
          </cell>
        </row>
        <row r="630">
          <cell r="A630" t="str">
            <v>LO</v>
          </cell>
          <cell r="B630">
            <v>4</v>
          </cell>
          <cell r="C630">
            <v>3</v>
          </cell>
          <cell r="D630" t="str">
            <v>P</v>
          </cell>
          <cell r="E630">
            <v>21.5</v>
          </cell>
          <cell r="F630">
            <v>37697</v>
          </cell>
          <cell r="G630">
            <v>0.56999999999999995</v>
          </cell>
          <cell r="H630">
            <v>0.6</v>
          </cell>
          <cell r="I630" t="str">
            <v>2          0</v>
          </cell>
          <cell r="J630">
            <v>0</v>
          </cell>
          <cell r="K630">
            <v>0</v>
          </cell>
          <cell r="L630">
            <v>2003</v>
          </cell>
          <cell r="M630" t="str">
            <v>No Trade</v>
          </cell>
          <cell r="N630" t="str">
            <v/>
          </cell>
          <cell r="O630" t="str">
            <v/>
          </cell>
          <cell r="P630" t="str">
            <v/>
          </cell>
        </row>
        <row r="631">
          <cell r="A631" t="str">
            <v>LO</v>
          </cell>
          <cell r="B631">
            <v>4</v>
          </cell>
          <cell r="C631">
            <v>3</v>
          </cell>
          <cell r="D631" t="str">
            <v>P</v>
          </cell>
          <cell r="E631">
            <v>22</v>
          </cell>
          <cell r="F631">
            <v>37697</v>
          </cell>
          <cell r="G631">
            <v>0.66</v>
          </cell>
          <cell r="H631">
            <v>0.7</v>
          </cell>
          <cell r="I631" t="str">
            <v>3        325</v>
          </cell>
          <cell r="J631">
            <v>0</v>
          </cell>
          <cell r="K631">
            <v>0</v>
          </cell>
          <cell r="L631">
            <v>2003</v>
          </cell>
          <cell r="M631" t="str">
            <v>No Trade</v>
          </cell>
          <cell r="N631" t="str">
            <v/>
          </cell>
          <cell r="O631" t="str">
            <v/>
          </cell>
          <cell r="P631" t="str">
            <v/>
          </cell>
        </row>
        <row r="632">
          <cell r="A632" t="str">
            <v>LO</v>
          </cell>
          <cell r="B632">
            <v>4</v>
          </cell>
          <cell r="C632">
            <v>3</v>
          </cell>
          <cell r="D632" t="str">
            <v>P</v>
          </cell>
          <cell r="E632">
            <v>22.5</v>
          </cell>
          <cell r="F632">
            <v>37697</v>
          </cell>
          <cell r="G632">
            <v>0.74</v>
          </cell>
          <cell r="H632">
            <v>0.8</v>
          </cell>
          <cell r="I632" t="str">
            <v>4          0</v>
          </cell>
          <cell r="J632">
            <v>0</v>
          </cell>
          <cell r="K632">
            <v>0</v>
          </cell>
          <cell r="L632">
            <v>2003</v>
          </cell>
          <cell r="M632" t="str">
            <v>No Trade</v>
          </cell>
          <cell r="N632" t="str">
            <v/>
          </cell>
          <cell r="O632" t="str">
            <v/>
          </cell>
          <cell r="P632" t="str">
            <v/>
          </cell>
        </row>
        <row r="633">
          <cell r="A633" t="str">
            <v>LO</v>
          </cell>
          <cell r="B633">
            <v>4</v>
          </cell>
          <cell r="C633">
            <v>3</v>
          </cell>
          <cell r="D633" t="str">
            <v>P</v>
          </cell>
          <cell r="E633">
            <v>23</v>
          </cell>
          <cell r="F633">
            <v>37697</v>
          </cell>
          <cell r="G633">
            <v>0.85</v>
          </cell>
          <cell r="H633">
            <v>0.9</v>
          </cell>
          <cell r="I633" t="str">
            <v>6        805</v>
          </cell>
          <cell r="J633">
            <v>0.92</v>
          </cell>
          <cell r="K633">
            <v>0.92</v>
          </cell>
          <cell r="L633">
            <v>2003</v>
          </cell>
          <cell r="M633" t="str">
            <v>No Trade</v>
          </cell>
          <cell r="N633" t="str">
            <v/>
          </cell>
          <cell r="O633" t="str">
            <v/>
          </cell>
          <cell r="P633" t="str">
            <v/>
          </cell>
        </row>
        <row r="634">
          <cell r="A634" t="str">
            <v>LO</v>
          </cell>
          <cell r="B634">
            <v>4</v>
          </cell>
          <cell r="C634">
            <v>3</v>
          </cell>
          <cell r="D634" t="str">
            <v>C</v>
          </cell>
          <cell r="E634">
            <v>23.5</v>
          </cell>
          <cell r="F634">
            <v>37697</v>
          </cell>
          <cell r="G634">
            <v>3.92</v>
          </cell>
          <cell r="H634">
            <v>3.5</v>
          </cell>
          <cell r="I634" t="str">
            <v>3          0</v>
          </cell>
          <cell r="J634">
            <v>0</v>
          </cell>
          <cell r="K634">
            <v>0</v>
          </cell>
          <cell r="L634">
            <v>2003</v>
          </cell>
          <cell r="M634" t="str">
            <v>No Trade</v>
          </cell>
          <cell r="N634" t="str">
            <v/>
          </cell>
          <cell r="O634" t="str">
            <v/>
          </cell>
          <cell r="P634" t="str">
            <v/>
          </cell>
        </row>
        <row r="635">
          <cell r="A635" t="str">
            <v>LO</v>
          </cell>
          <cell r="B635">
            <v>4</v>
          </cell>
          <cell r="C635">
            <v>3</v>
          </cell>
          <cell r="D635" t="str">
            <v>P</v>
          </cell>
          <cell r="E635">
            <v>23.5</v>
          </cell>
          <cell r="F635">
            <v>37697</v>
          </cell>
          <cell r="G635">
            <v>0.98</v>
          </cell>
          <cell r="H635">
            <v>1.1000000000000001</v>
          </cell>
          <cell r="I635" t="str">
            <v>1          0</v>
          </cell>
          <cell r="J635">
            <v>0</v>
          </cell>
          <cell r="K635">
            <v>0</v>
          </cell>
          <cell r="L635">
            <v>2003</v>
          </cell>
          <cell r="M635" t="str">
            <v>No Trade</v>
          </cell>
          <cell r="N635" t="str">
            <v/>
          </cell>
          <cell r="O635" t="str">
            <v/>
          </cell>
          <cell r="P635" t="str">
            <v/>
          </cell>
        </row>
        <row r="636">
          <cell r="A636" t="str">
            <v>LO</v>
          </cell>
          <cell r="B636">
            <v>4</v>
          </cell>
          <cell r="C636">
            <v>3</v>
          </cell>
          <cell r="D636" t="str">
            <v>C</v>
          </cell>
          <cell r="E636">
            <v>24</v>
          </cell>
          <cell r="F636">
            <v>37697</v>
          </cell>
          <cell r="G636">
            <v>3.56</v>
          </cell>
          <cell r="H636">
            <v>3.2</v>
          </cell>
          <cell r="I636" t="str">
            <v>0          0</v>
          </cell>
          <cell r="J636">
            <v>0</v>
          </cell>
          <cell r="K636">
            <v>0</v>
          </cell>
          <cell r="L636">
            <v>2003</v>
          </cell>
          <cell r="M636" t="str">
            <v>No Trade</v>
          </cell>
          <cell r="N636" t="str">
            <v/>
          </cell>
          <cell r="O636" t="str">
            <v/>
          </cell>
          <cell r="P636" t="str">
            <v/>
          </cell>
        </row>
        <row r="637">
          <cell r="A637" t="str">
            <v>LO</v>
          </cell>
          <cell r="B637">
            <v>4</v>
          </cell>
          <cell r="C637">
            <v>3</v>
          </cell>
          <cell r="D637" t="str">
            <v>P</v>
          </cell>
          <cell r="E637">
            <v>24</v>
          </cell>
          <cell r="F637">
            <v>37697</v>
          </cell>
          <cell r="G637">
            <v>1.1200000000000001</v>
          </cell>
          <cell r="H637">
            <v>1.2</v>
          </cell>
          <cell r="I637" t="str">
            <v>7          0</v>
          </cell>
          <cell r="J637">
            <v>0</v>
          </cell>
          <cell r="K637">
            <v>0</v>
          </cell>
          <cell r="L637">
            <v>2003</v>
          </cell>
          <cell r="M637" t="str">
            <v>No Trade</v>
          </cell>
          <cell r="N637" t="str">
            <v/>
          </cell>
          <cell r="O637" t="str">
            <v/>
          </cell>
          <cell r="P637" t="str">
            <v/>
          </cell>
        </row>
        <row r="638">
          <cell r="A638" t="str">
            <v>LO</v>
          </cell>
          <cell r="B638">
            <v>4</v>
          </cell>
          <cell r="C638">
            <v>3</v>
          </cell>
          <cell r="D638" t="str">
            <v>C</v>
          </cell>
          <cell r="E638">
            <v>24.5</v>
          </cell>
          <cell r="F638">
            <v>37697</v>
          </cell>
          <cell r="G638">
            <v>3.23</v>
          </cell>
          <cell r="H638">
            <v>2.8</v>
          </cell>
          <cell r="I638" t="str">
            <v>9          0</v>
          </cell>
          <cell r="J638">
            <v>0</v>
          </cell>
          <cell r="K638">
            <v>0</v>
          </cell>
          <cell r="L638">
            <v>2003</v>
          </cell>
          <cell r="M638" t="str">
            <v>No Trade</v>
          </cell>
          <cell r="N638" t="str">
            <v/>
          </cell>
          <cell r="O638" t="str">
            <v/>
          </cell>
          <cell r="P638" t="str">
            <v/>
          </cell>
        </row>
        <row r="639">
          <cell r="A639" t="str">
            <v>LO</v>
          </cell>
          <cell r="B639">
            <v>4</v>
          </cell>
          <cell r="C639">
            <v>3</v>
          </cell>
          <cell r="D639" t="str">
            <v>P</v>
          </cell>
          <cell r="E639">
            <v>24.5</v>
          </cell>
          <cell r="F639">
            <v>37697</v>
          </cell>
          <cell r="G639">
            <v>1.28</v>
          </cell>
          <cell r="H639">
            <v>1.4</v>
          </cell>
          <cell r="I639" t="str">
            <v>5         13</v>
          </cell>
          <cell r="J639">
            <v>1.35</v>
          </cell>
          <cell r="K639">
            <v>1.35</v>
          </cell>
          <cell r="L639">
            <v>2003</v>
          </cell>
          <cell r="M639" t="str">
            <v>No Trade</v>
          </cell>
          <cell r="N639" t="str">
            <v/>
          </cell>
          <cell r="O639" t="str">
            <v/>
          </cell>
          <cell r="P639" t="str">
            <v/>
          </cell>
        </row>
        <row r="640">
          <cell r="A640" t="str">
            <v>LO</v>
          </cell>
          <cell r="B640">
            <v>4</v>
          </cell>
          <cell r="C640">
            <v>3</v>
          </cell>
          <cell r="D640" t="str">
            <v>C</v>
          </cell>
          <cell r="E640">
            <v>25</v>
          </cell>
          <cell r="F640">
            <v>37697</v>
          </cell>
          <cell r="G640">
            <v>2.91</v>
          </cell>
          <cell r="H640">
            <v>2.5</v>
          </cell>
          <cell r="I640" t="str">
            <v>9          0</v>
          </cell>
          <cell r="J640">
            <v>0</v>
          </cell>
          <cell r="K640">
            <v>0</v>
          </cell>
          <cell r="L640">
            <v>2003</v>
          </cell>
          <cell r="M640" t="str">
            <v>No Trade</v>
          </cell>
          <cell r="N640" t="str">
            <v/>
          </cell>
          <cell r="O640" t="str">
            <v/>
          </cell>
          <cell r="P640" t="str">
            <v/>
          </cell>
        </row>
        <row r="641">
          <cell r="A641" t="str">
            <v>LO</v>
          </cell>
          <cell r="B641">
            <v>4</v>
          </cell>
          <cell r="C641">
            <v>3</v>
          </cell>
          <cell r="D641" t="str">
            <v>P</v>
          </cell>
          <cell r="E641">
            <v>25</v>
          </cell>
          <cell r="F641">
            <v>37697</v>
          </cell>
          <cell r="G641">
            <v>1.45</v>
          </cell>
          <cell r="H641">
            <v>1.6</v>
          </cell>
          <cell r="I641" t="str">
            <v>5        250</v>
          </cell>
          <cell r="J641">
            <v>0</v>
          </cell>
          <cell r="K641">
            <v>0</v>
          </cell>
          <cell r="L641">
            <v>2003</v>
          </cell>
          <cell r="M641" t="str">
            <v>No Trade</v>
          </cell>
          <cell r="N641" t="str">
            <v/>
          </cell>
          <cell r="O641" t="str">
            <v/>
          </cell>
          <cell r="P641" t="str">
            <v/>
          </cell>
        </row>
        <row r="642">
          <cell r="A642" t="str">
            <v>LO</v>
          </cell>
          <cell r="B642">
            <v>4</v>
          </cell>
          <cell r="C642">
            <v>3</v>
          </cell>
          <cell r="D642" t="str">
            <v>C</v>
          </cell>
          <cell r="E642">
            <v>25.5</v>
          </cell>
          <cell r="F642">
            <v>37697</v>
          </cell>
          <cell r="G642">
            <v>2.6</v>
          </cell>
          <cell r="H642">
            <v>2.2999999999999998</v>
          </cell>
          <cell r="I642" t="str">
            <v>1          0</v>
          </cell>
          <cell r="J642">
            <v>0</v>
          </cell>
          <cell r="K642">
            <v>0</v>
          </cell>
          <cell r="L642">
            <v>2003</v>
          </cell>
          <cell r="M642" t="str">
            <v>No Trade</v>
          </cell>
          <cell r="N642" t="str">
            <v/>
          </cell>
          <cell r="O642" t="str">
            <v/>
          </cell>
          <cell r="P642" t="str">
            <v/>
          </cell>
        </row>
        <row r="643">
          <cell r="A643" t="str">
            <v>LO</v>
          </cell>
          <cell r="B643">
            <v>4</v>
          </cell>
          <cell r="C643">
            <v>3</v>
          </cell>
          <cell r="D643" t="str">
            <v>P</v>
          </cell>
          <cell r="E643">
            <v>25.5</v>
          </cell>
          <cell r="F643">
            <v>37697</v>
          </cell>
          <cell r="G643">
            <v>1.64</v>
          </cell>
          <cell r="H643">
            <v>1.8</v>
          </cell>
          <cell r="I643" t="str">
            <v>6          0</v>
          </cell>
          <cell r="J643">
            <v>0</v>
          </cell>
          <cell r="K643">
            <v>0</v>
          </cell>
          <cell r="L643">
            <v>2003</v>
          </cell>
          <cell r="M643" t="str">
            <v>No Trade</v>
          </cell>
          <cell r="N643" t="str">
            <v/>
          </cell>
          <cell r="O643" t="str">
            <v/>
          </cell>
          <cell r="P643" t="str">
            <v/>
          </cell>
        </row>
        <row r="644">
          <cell r="A644" t="str">
            <v>LO</v>
          </cell>
          <cell r="B644">
            <v>4</v>
          </cell>
          <cell r="C644">
            <v>3</v>
          </cell>
          <cell r="D644" t="str">
            <v>C</v>
          </cell>
          <cell r="E644">
            <v>26</v>
          </cell>
          <cell r="F644">
            <v>37697</v>
          </cell>
          <cell r="G644">
            <v>2.34</v>
          </cell>
          <cell r="H644">
            <v>2</v>
          </cell>
          <cell r="I644" t="str">
            <v>3          0</v>
          </cell>
          <cell r="J644">
            <v>0</v>
          </cell>
          <cell r="K644">
            <v>0</v>
          </cell>
          <cell r="L644">
            <v>2003</v>
          </cell>
          <cell r="M644" t="str">
            <v>No Trade</v>
          </cell>
          <cell r="N644" t="str">
            <v/>
          </cell>
          <cell r="O644" t="str">
            <v/>
          </cell>
          <cell r="P644" t="str">
            <v/>
          </cell>
        </row>
        <row r="645">
          <cell r="A645" t="str">
            <v>LO</v>
          </cell>
          <cell r="B645">
            <v>4</v>
          </cell>
          <cell r="C645">
            <v>3</v>
          </cell>
          <cell r="D645" t="str">
            <v>P</v>
          </cell>
          <cell r="E645">
            <v>26</v>
          </cell>
          <cell r="F645">
            <v>37697</v>
          </cell>
          <cell r="G645">
            <v>1.87</v>
          </cell>
          <cell r="H645">
            <v>2.1</v>
          </cell>
          <cell r="I645" t="str">
            <v>3          0</v>
          </cell>
          <cell r="J645">
            <v>0</v>
          </cell>
          <cell r="K645">
            <v>0</v>
          </cell>
          <cell r="L645">
            <v>2003</v>
          </cell>
          <cell r="M645" t="str">
            <v>No Trade</v>
          </cell>
          <cell r="N645" t="str">
            <v/>
          </cell>
          <cell r="O645" t="str">
            <v/>
          </cell>
          <cell r="P645" t="str">
            <v/>
          </cell>
        </row>
        <row r="646">
          <cell r="A646" t="str">
            <v>LO</v>
          </cell>
          <cell r="B646">
            <v>4</v>
          </cell>
          <cell r="C646">
            <v>3</v>
          </cell>
          <cell r="D646" t="str">
            <v>C</v>
          </cell>
          <cell r="E646">
            <v>26.5</v>
          </cell>
          <cell r="F646">
            <v>37697</v>
          </cell>
          <cell r="G646">
            <v>2.08</v>
          </cell>
          <cell r="H646">
            <v>1.8</v>
          </cell>
          <cell r="I646" t="str">
            <v>1          0</v>
          </cell>
          <cell r="J646">
            <v>0</v>
          </cell>
          <cell r="K646">
            <v>0</v>
          </cell>
          <cell r="L646">
            <v>2003</v>
          </cell>
          <cell r="M646" t="str">
            <v>No Trade</v>
          </cell>
          <cell r="N646" t="str">
            <v/>
          </cell>
          <cell r="O646" t="str">
            <v/>
          </cell>
          <cell r="P646" t="str">
            <v/>
          </cell>
        </row>
        <row r="647">
          <cell r="A647" t="str">
            <v>LO</v>
          </cell>
          <cell r="B647">
            <v>4</v>
          </cell>
          <cell r="C647">
            <v>3</v>
          </cell>
          <cell r="D647" t="str">
            <v>P</v>
          </cell>
          <cell r="E647">
            <v>26.5</v>
          </cell>
          <cell r="F647">
            <v>37697</v>
          </cell>
          <cell r="G647">
            <v>2.11</v>
          </cell>
          <cell r="H647">
            <v>2.2999999999999998</v>
          </cell>
          <cell r="I647" t="str">
            <v>6          0</v>
          </cell>
          <cell r="J647">
            <v>0</v>
          </cell>
          <cell r="K647">
            <v>0</v>
          </cell>
          <cell r="L647">
            <v>2003</v>
          </cell>
          <cell r="M647" t="str">
            <v>No Trade</v>
          </cell>
          <cell r="N647" t="str">
            <v/>
          </cell>
          <cell r="O647" t="str">
            <v/>
          </cell>
          <cell r="P647" t="str">
            <v/>
          </cell>
        </row>
        <row r="648">
          <cell r="A648" t="str">
            <v>LO</v>
          </cell>
          <cell r="B648">
            <v>4</v>
          </cell>
          <cell r="C648">
            <v>3</v>
          </cell>
          <cell r="D648" t="str">
            <v>C</v>
          </cell>
          <cell r="E648">
            <v>27</v>
          </cell>
          <cell r="F648">
            <v>37697</v>
          </cell>
          <cell r="G648">
            <v>1.85</v>
          </cell>
          <cell r="H648">
            <v>1.6</v>
          </cell>
          <cell r="I648" t="str">
            <v>0         12</v>
          </cell>
          <cell r="J648">
            <v>1.92</v>
          </cell>
          <cell r="K648">
            <v>1.76</v>
          </cell>
          <cell r="L648">
            <v>2003</v>
          </cell>
          <cell r="M648" t="str">
            <v>No Trade</v>
          </cell>
          <cell r="N648" t="str">
            <v/>
          </cell>
          <cell r="O648" t="str">
            <v/>
          </cell>
          <cell r="P648" t="str">
            <v/>
          </cell>
        </row>
        <row r="649">
          <cell r="A649" t="str">
            <v>LO</v>
          </cell>
          <cell r="B649">
            <v>4</v>
          </cell>
          <cell r="C649">
            <v>3</v>
          </cell>
          <cell r="D649" t="str">
            <v>P</v>
          </cell>
          <cell r="E649">
            <v>27</v>
          </cell>
          <cell r="F649">
            <v>37697</v>
          </cell>
          <cell r="G649">
            <v>2.38</v>
          </cell>
          <cell r="H649">
            <v>2.6</v>
          </cell>
          <cell r="I649" t="str">
            <v>4          0</v>
          </cell>
          <cell r="J649">
            <v>0</v>
          </cell>
          <cell r="K649">
            <v>0</v>
          </cell>
          <cell r="L649">
            <v>2003</v>
          </cell>
          <cell r="M649" t="str">
            <v>No Trade</v>
          </cell>
          <cell r="N649" t="str">
            <v/>
          </cell>
          <cell r="O649" t="str">
            <v/>
          </cell>
          <cell r="P649" t="str">
            <v/>
          </cell>
        </row>
        <row r="650">
          <cell r="A650" t="str">
            <v>LO</v>
          </cell>
          <cell r="B650">
            <v>4</v>
          </cell>
          <cell r="C650">
            <v>3</v>
          </cell>
          <cell r="D650" t="str">
            <v>C</v>
          </cell>
          <cell r="E650">
            <v>27.5</v>
          </cell>
          <cell r="F650">
            <v>37697</v>
          </cell>
          <cell r="G650">
            <v>1.65</v>
          </cell>
          <cell r="H650">
            <v>1.4</v>
          </cell>
          <cell r="I650" t="str">
            <v>1          0</v>
          </cell>
          <cell r="J650">
            <v>0</v>
          </cell>
          <cell r="K650">
            <v>0</v>
          </cell>
          <cell r="L650">
            <v>2003</v>
          </cell>
          <cell r="M650" t="str">
            <v>No Trade</v>
          </cell>
          <cell r="N650" t="str">
            <v/>
          </cell>
          <cell r="O650" t="str">
            <v/>
          </cell>
          <cell r="P650" t="str">
            <v/>
          </cell>
        </row>
        <row r="651">
          <cell r="A651" t="str">
            <v>LO</v>
          </cell>
          <cell r="B651">
            <v>4</v>
          </cell>
          <cell r="C651">
            <v>3</v>
          </cell>
          <cell r="D651" t="str">
            <v>P</v>
          </cell>
          <cell r="E651">
            <v>27.5</v>
          </cell>
          <cell r="F651">
            <v>37697</v>
          </cell>
          <cell r="G651">
            <v>2.68</v>
          </cell>
          <cell r="H651">
            <v>2.9</v>
          </cell>
          <cell r="I651" t="str">
            <v>5          0</v>
          </cell>
          <cell r="J651">
            <v>0</v>
          </cell>
          <cell r="K651">
            <v>0</v>
          </cell>
          <cell r="L651">
            <v>2003</v>
          </cell>
          <cell r="M651" t="str">
            <v>No Trade</v>
          </cell>
          <cell r="N651" t="str">
            <v/>
          </cell>
          <cell r="O651" t="str">
            <v/>
          </cell>
          <cell r="P651" t="str">
            <v/>
          </cell>
        </row>
        <row r="652">
          <cell r="A652" t="str">
            <v>LO</v>
          </cell>
          <cell r="B652">
            <v>4</v>
          </cell>
          <cell r="C652">
            <v>3</v>
          </cell>
          <cell r="D652" t="str">
            <v>C</v>
          </cell>
          <cell r="E652">
            <v>28</v>
          </cell>
          <cell r="F652">
            <v>37697</v>
          </cell>
          <cell r="G652">
            <v>1.46</v>
          </cell>
          <cell r="H652">
            <v>1.2</v>
          </cell>
          <cell r="I652" t="str">
            <v>5          4</v>
          </cell>
          <cell r="J652">
            <v>1.35</v>
          </cell>
          <cell r="K652">
            <v>1.31</v>
          </cell>
          <cell r="L652">
            <v>2003</v>
          </cell>
          <cell r="M652" t="str">
            <v>No Trade</v>
          </cell>
          <cell r="N652" t="str">
            <v/>
          </cell>
          <cell r="O652" t="str">
            <v/>
          </cell>
          <cell r="P652" t="str">
            <v/>
          </cell>
        </row>
        <row r="653">
          <cell r="A653" t="str">
            <v>LO</v>
          </cell>
          <cell r="B653">
            <v>4</v>
          </cell>
          <cell r="C653">
            <v>3</v>
          </cell>
          <cell r="D653" t="str">
            <v>P</v>
          </cell>
          <cell r="E653">
            <v>28</v>
          </cell>
          <cell r="F653">
            <v>37697</v>
          </cell>
          <cell r="G653">
            <v>2.98</v>
          </cell>
          <cell r="H653">
            <v>3.2</v>
          </cell>
          <cell r="I653" t="str">
            <v>8          0</v>
          </cell>
          <cell r="J653">
            <v>0</v>
          </cell>
          <cell r="K653">
            <v>0</v>
          </cell>
          <cell r="L653">
            <v>2003</v>
          </cell>
          <cell r="M653" t="str">
            <v>No Trade</v>
          </cell>
          <cell r="N653" t="str">
            <v/>
          </cell>
          <cell r="O653" t="str">
            <v/>
          </cell>
          <cell r="P653" t="str">
            <v/>
          </cell>
        </row>
        <row r="654">
          <cell r="A654" t="str">
            <v>LO</v>
          </cell>
          <cell r="B654">
            <v>4</v>
          </cell>
          <cell r="C654">
            <v>3</v>
          </cell>
          <cell r="D654" t="str">
            <v>C</v>
          </cell>
          <cell r="E654">
            <v>28.5</v>
          </cell>
          <cell r="F654">
            <v>37697</v>
          </cell>
          <cell r="G654">
            <v>1.28</v>
          </cell>
          <cell r="H654">
            <v>1.1000000000000001</v>
          </cell>
          <cell r="I654" t="str">
            <v>0          0</v>
          </cell>
          <cell r="J654">
            <v>0</v>
          </cell>
          <cell r="K654">
            <v>0</v>
          </cell>
          <cell r="L654">
            <v>2003</v>
          </cell>
          <cell r="M654" t="str">
            <v>No Trade</v>
          </cell>
          <cell r="N654" t="str">
            <v/>
          </cell>
          <cell r="O654" t="str">
            <v/>
          </cell>
          <cell r="P654" t="str">
            <v/>
          </cell>
        </row>
        <row r="655">
          <cell r="A655" t="str">
            <v>LO</v>
          </cell>
          <cell r="B655">
            <v>4</v>
          </cell>
          <cell r="C655">
            <v>3</v>
          </cell>
          <cell r="D655" t="str">
            <v>C</v>
          </cell>
          <cell r="E655">
            <v>29</v>
          </cell>
          <cell r="F655">
            <v>37697</v>
          </cell>
          <cell r="G655">
            <v>1.1299999999999999</v>
          </cell>
          <cell r="H655">
            <v>0.9</v>
          </cell>
          <cell r="I655" t="str">
            <v>7         10</v>
          </cell>
          <cell r="J655">
            <v>1.1399999999999999</v>
          </cell>
          <cell r="K655">
            <v>1.05</v>
          </cell>
          <cell r="L655">
            <v>2003</v>
          </cell>
          <cell r="M655" t="str">
            <v>No Trade</v>
          </cell>
          <cell r="N655" t="str">
            <v/>
          </cell>
          <cell r="O655" t="str">
            <v/>
          </cell>
          <cell r="P655" t="str">
            <v/>
          </cell>
        </row>
        <row r="656">
          <cell r="A656" t="str">
            <v>LO</v>
          </cell>
          <cell r="B656">
            <v>4</v>
          </cell>
          <cell r="C656">
            <v>3</v>
          </cell>
          <cell r="D656" t="str">
            <v>C</v>
          </cell>
          <cell r="E656">
            <v>29.5</v>
          </cell>
          <cell r="F656">
            <v>37697</v>
          </cell>
          <cell r="G656">
            <v>1.01</v>
          </cell>
          <cell r="H656">
            <v>0.8</v>
          </cell>
          <cell r="I656" t="str">
            <v>5          0</v>
          </cell>
          <cell r="J656">
            <v>0</v>
          </cell>
          <cell r="K656">
            <v>0</v>
          </cell>
          <cell r="L656">
            <v>2003</v>
          </cell>
          <cell r="M656" t="str">
            <v>No Trade</v>
          </cell>
          <cell r="N656" t="str">
            <v/>
          </cell>
          <cell r="O656" t="str">
            <v/>
          </cell>
          <cell r="P656" t="str">
            <v/>
          </cell>
        </row>
        <row r="657">
          <cell r="A657" t="str">
            <v>LO</v>
          </cell>
          <cell r="B657">
            <v>4</v>
          </cell>
          <cell r="C657">
            <v>3</v>
          </cell>
          <cell r="D657" t="str">
            <v>P</v>
          </cell>
          <cell r="E657">
            <v>29.5</v>
          </cell>
          <cell r="F657">
            <v>37697</v>
          </cell>
          <cell r="G657">
            <v>4.01</v>
          </cell>
          <cell r="H657">
            <v>4.3</v>
          </cell>
          <cell r="I657" t="str">
            <v>6          0</v>
          </cell>
          <cell r="J657">
            <v>0</v>
          </cell>
          <cell r="K657">
            <v>0</v>
          </cell>
          <cell r="L657">
            <v>2003</v>
          </cell>
          <cell r="M657" t="str">
            <v>No Trade</v>
          </cell>
          <cell r="N657" t="str">
            <v/>
          </cell>
          <cell r="O657" t="str">
            <v/>
          </cell>
          <cell r="P657" t="str">
            <v/>
          </cell>
        </row>
        <row r="658">
          <cell r="A658" t="str">
            <v>LO</v>
          </cell>
          <cell r="B658">
            <v>4</v>
          </cell>
          <cell r="C658">
            <v>3</v>
          </cell>
          <cell r="D658" t="str">
            <v>C</v>
          </cell>
          <cell r="E658">
            <v>30</v>
          </cell>
          <cell r="F658">
            <v>37697</v>
          </cell>
          <cell r="G658">
            <v>0.9</v>
          </cell>
          <cell r="H658">
            <v>0.7</v>
          </cell>
          <cell r="I658" t="str">
            <v>5        142</v>
          </cell>
          <cell r="J658">
            <v>0.85</v>
          </cell>
          <cell r="K658">
            <v>0.78</v>
          </cell>
          <cell r="L658">
            <v>2003</v>
          </cell>
          <cell r="M658" t="str">
            <v>No Trade</v>
          </cell>
          <cell r="N658" t="str">
            <v/>
          </cell>
          <cell r="O658" t="str">
            <v/>
          </cell>
          <cell r="P658" t="str">
            <v/>
          </cell>
        </row>
        <row r="659">
          <cell r="A659" t="str">
            <v>LO</v>
          </cell>
          <cell r="B659">
            <v>4</v>
          </cell>
          <cell r="C659">
            <v>3</v>
          </cell>
          <cell r="D659" t="str">
            <v>C</v>
          </cell>
          <cell r="E659">
            <v>30.5</v>
          </cell>
          <cell r="F659">
            <v>37697</v>
          </cell>
          <cell r="G659">
            <v>0.79</v>
          </cell>
          <cell r="H659">
            <v>0.6</v>
          </cell>
          <cell r="I659" t="str">
            <v>5          0</v>
          </cell>
          <cell r="J659">
            <v>0</v>
          </cell>
          <cell r="K659">
            <v>0</v>
          </cell>
          <cell r="L659">
            <v>2003</v>
          </cell>
          <cell r="M659" t="str">
            <v>No Trade</v>
          </cell>
          <cell r="N659" t="str">
            <v/>
          </cell>
          <cell r="O659" t="str">
            <v/>
          </cell>
          <cell r="P659" t="str">
            <v/>
          </cell>
        </row>
        <row r="660">
          <cell r="A660" t="str">
            <v>LO</v>
          </cell>
          <cell r="B660">
            <v>4</v>
          </cell>
          <cell r="C660">
            <v>3</v>
          </cell>
          <cell r="D660" t="str">
            <v>C</v>
          </cell>
          <cell r="E660">
            <v>31</v>
          </cell>
          <cell r="F660">
            <v>37697</v>
          </cell>
          <cell r="G660">
            <v>0.7</v>
          </cell>
          <cell r="H660">
            <v>0.5</v>
          </cell>
          <cell r="I660" t="str">
            <v>6         35</v>
          </cell>
          <cell r="J660">
            <v>0.65</v>
          </cell>
          <cell r="K660">
            <v>0.65</v>
          </cell>
          <cell r="L660">
            <v>2003</v>
          </cell>
          <cell r="M660" t="str">
            <v>No Trade</v>
          </cell>
          <cell r="N660" t="str">
            <v/>
          </cell>
          <cell r="O660" t="str">
            <v/>
          </cell>
          <cell r="P660" t="str">
            <v/>
          </cell>
        </row>
        <row r="661">
          <cell r="A661" t="str">
            <v>LO</v>
          </cell>
          <cell r="B661">
            <v>4</v>
          </cell>
          <cell r="C661">
            <v>3</v>
          </cell>
          <cell r="D661" t="str">
            <v>P</v>
          </cell>
          <cell r="E661">
            <v>31</v>
          </cell>
          <cell r="F661">
            <v>37697</v>
          </cell>
          <cell r="G661">
            <v>0.64</v>
          </cell>
          <cell r="H661">
            <v>0.6</v>
          </cell>
          <cell r="I661" t="str">
            <v>4          0</v>
          </cell>
          <cell r="J661">
            <v>0</v>
          </cell>
          <cell r="K661">
            <v>0</v>
          </cell>
          <cell r="L661">
            <v>2003</v>
          </cell>
          <cell r="M661" t="str">
            <v>No Trade</v>
          </cell>
          <cell r="N661" t="str">
            <v/>
          </cell>
          <cell r="O661" t="str">
            <v/>
          </cell>
          <cell r="P661" t="str">
            <v/>
          </cell>
        </row>
        <row r="662">
          <cell r="A662" t="str">
            <v>LO</v>
          </cell>
          <cell r="B662">
            <v>4</v>
          </cell>
          <cell r="C662">
            <v>3</v>
          </cell>
          <cell r="D662" t="str">
            <v>C</v>
          </cell>
          <cell r="E662">
            <v>31.5</v>
          </cell>
          <cell r="F662">
            <v>37697</v>
          </cell>
          <cell r="G662">
            <v>0.61</v>
          </cell>
          <cell r="H662">
            <v>0.4</v>
          </cell>
          <cell r="I662" t="str">
            <v>8          0</v>
          </cell>
          <cell r="J662">
            <v>0</v>
          </cell>
          <cell r="K662">
            <v>0</v>
          </cell>
          <cell r="L662">
            <v>2003</v>
          </cell>
          <cell r="M662" t="str">
            <v>No Trade</v>
          </cell>
          <cell r="N662" t="str">
            <v/>
          </cell>
          <cell r="O662" t="str">
            <v/>
          </cell>
          <cell r="P662" t="str">
            <v/>
          </cell>
        </row>
        <row r="663">
          <cell r="A663" t="str">
            <v>LO</v>
          </cell>
          <cell r="B663">
            <v>4</v>
          </cell>
          <cell r="C663">
            <v>3</v>
          </cell>
          <cell r="D663" t="str">
            <v>C</v>
          </cell>
          <cell r="E663">
            <v>32</v>
          </cell>
          <cell r="F663">
            <v>37697</v>
          </cell>
          <cell r="G663">
            <v>0.51</v>
          </cell>
          <cell r="H663">
            <v>0.4</v>
          </cell>
          <cell r="I663" t="str">
            <v>1          0</v>
          </cell>
          <cell r="J663">
            <v>0</v>
          </cell>
          <cell r="K663">
            <v>0</v>
          </cell>
          <cell r="L663">
            <v>2003</v>
          </cell>
          <cell r="M663" t="str">
            <v>No Trade</v>
          </cell>
          <cell r="N663" t="str">
            <v/>
          </cell>
          <cell r="O663" t="str">
            <v/>
          </cell>
          <cell r="P663" t="str">
            <v/>
          </cell>
        </row>
        <row r="664">
          <cell r="A664" t="str">
            <v>LO</v>
          </cell>
          <cell r="B664">
            <v>4</v>
          </cell>
          <cell r="C664">
            <v>3</v>
          </cell>
          <cell r="D664" t="str">
            <v>C</v>
          </cell>
          <cell r="E664">
            <v>32.5</v>
          </cell>
          <cell r="F664">
            <v>37697</v>
          </cell>
          <cell r="G664">
            <v>0.45</v>
          </cell>
          <cell r="H664">
            <v>0.3</v>
          </cell>
          <cell r="I664" t="str">
            <v>7          0</v>
          </cell>
          <cell r="J664">
            <v>0</v>
          </cell>
          <cell r="K664">
            <v>0</v>
          </cell>
          <cell r="L664">
            <v>2003</v>
          </cell>
          <cell r="M664" t="str">
            <v>No Trade</v>
          </cell>
          <cell r="N664" t="str">
            <v/>
          </cell>
          <cell r="O664" t="str">
            <v/>
          </cell>
          <cell r="P664" t="str">
            <v/>
          </cell>
        </row>
        <row r="665">
          <cell r="A665" t="str">
            <v>LO</v>
          </cell>
          <cell r="B665">
            <v>4</v>
          </cell>
          <cell r="C665">
            <v>3</v>
          </cell>
          <cell r="D665" t="str">
            <v>C</v>
          </cell>
          <cell r="E665">
            <v>33</v>
          </cell>
          <cell r="F665">
            <v>37697</v>
          </cell>
          <cell r="G665">
            <v>0.4</v>
          </cell>
          <cell r="H665">
            <v>0.3</v>
          </cell>
          <cell r="I665" t="str">
            <v>4         17</v>
          </cell>
          <cell r="J665">
            <v>0.41</v>
          </cell>
          <cell r="K665">
            <v>0.41</v>
          </cell>
          <cell r="L665">
            <v>2003</v>
          </cell>
          <cell r="M665" t="str">
            <v>No Trade</v>
          </cell>
          <cell r="N665" t="str">
            <v/>
          </cell>
          <cell r="O665" t="str">
            <v/>
          </cell>
          <cell r="P665" t="str">
            <v/>
          </cell>
        </row>
        <row r="666">
          <cell r="A666" t="str">
            <v>LO</v>
          </cell>
          <cell r="B666">
            <v>4</v>
          </cell>
          <cell r="C666">
            <v>3</v>
          </cell>
          <cell r="D666" t="str">
            <v>P</v>
          </cell>
          <cell r="E666">
            <v>33</v>
          </cell>
          <cell r="F666">
            <v>37697</v>
          </cell>
          <cell r="G666">
            <v>6.86</v>
          </cell>
          <cell r="H666">
            <v>7.3</v>
          </cell>
          <cell r="I666" t="str">
            <v>2          0</v>
          </cell>
          <cell r="J666">
            <v>0</v>
          </cell>
          <cell r="K666">
            <v>0</v>
          </cell>
          <cell r="L666">
            <v>2003</v>
          </cell>
          <cell r="M666" t="str">
            <v>No Trade</v>
          </cell>
          <cell r="N666" t="str">
            <v/>
          </cell>
          <cell r="O666" t="str">
            <v/>
          </cell>
          <cell r="P666" t="str">
            <v/>
          </cell>
        </row>
        <row r="667">
          <cell r="A667" t="str">
            <v>LO</v>
          </cell>
          <cell r="B667">
            <v>4</v>
          </cell>
          <cell r="C667">
            <v>3</v>
          </cell>
          <cell r="D667" t="str">
            <v>C</v>
          </cell>
          <cell r="E667">
            <v>34</v>
          </cell>
          <cell r="F667">
            <v>37697</v>
          </cell>
          <cell r="G667">
            <v>0.32</v>
          </cell>
          <cell r="H667">
            <v>0.2</v>
          </cell>
          <cell r="I667" t="str">
            <v>7      1,027</v>
          </cell>
          <cell r="J667">
            <v>0.33</v>
          </cell>
          <cell r="K667">
            <v>0.32</v>
          </cell>
          <cell r="L667">
            <v>2003</v>
          </cell>
          <cell r="M667" t="str">
            <v>No Trade</v>
          </cell>
          <cell r="N667" t="str">
            <v/>
          </cell>
          <cell r="O667" t="str">
            <v/>
          </cell>
          <cell r="P667" t="str">
            <v/>
          </cell>
        </row>
        <row r="668">
          <cell r="A668" t="str">
            <v>LO</v>
          </cell>
          <cell r="B668">
            <v>4</v>
          </cell>
          <cell r="C668">
            <v>3</v>
          </cell>
          <cell r="D668" t="str">
            <v>P</v>
          </cell>
          <cell r="E668">
            <v>34</v>
          </cell>
          <cell r="F668">
            <v>37697</v>
          </cell>
          <cell r="G668">
            <v>7.78</v>
          </cell>
          <cell r="H668">
            <v>8.1999999999999993</v>
          </cell>
          <cell r="I668" t="str">
            <v>4          0</v>
          </cell>
          <cell r="J668">
            <v>0</v>
          </cell>
          <cell r="K668">
            <v>0</v>
          </cell>
          <cell r="L668">
            <v>2003</v>
          </cell>
          <cell r="M668" t="str">
            <v>No Trade</v>
          </cell>
          <cell r="N668" t="str">
            <v/>
          </cell>
          <cell r="O668" t="str">
            <v/>
          </cell>
          <cell r="P668" t="str">
            <v/>
          </cell>
        </row>
        <row r="669">
          <cell r="A669" t="str">
            <v>LO</v>
          </cell>
          <cell r="B669">
            <v>4</v>
          </cell>
          <cell r="C669">
            <v>3</v>
          </cell>
          <cell r="D669" t="str">
            <v>C</v>
          </cell>
          <cell r="E669">
            <v>35</v>
          </cell>
          <cell r="F669">
            <v>37697</v>
          </cell>
          <cell r="G669">
            <v>0.26</v>
          </cell>
          <cell r="H669">
            <v>0.2</v>
          </cell>
          <cell r="I669" t="str">
            <v>0        510</v>
          </cell>
          <cell r="J669">
            <v>0.3</v>
          </cell>
          <cell r="K669">
            <v>0.24</v>
          </cell>
          <cell r="L669">
            <v>2003</v>
          </cell>
          <cell r="M669" t="str">
            <v>No Trade</v>
          </cell>
          <cell r="N669" t="str">
            <v/>
          </cell>
          <cell r="O669" t="str">
            <v/>
          </cell>
          <cell r="P669" t="str">
            <v/>
          </cell>
        </row>
        <row r="670">
          <cell r="A670" t="str">
            <v>LO</v>
          </cell>
          <cell r="B670">
            <v>4</v>
          </cell>
          <cell r="C670">
            <v>3</v>
          </cell>
          <cell r="D670" t="str">
            <v>C</v>
          </cell>
          <cell r="E670">
            <v>36</v>
          </cell>
          <cell r="F670">
            <v>37697</v>
          </cell>
          <cell r="G670">
            <v>0.22</v>
          </cell>
          <cell r="H670">
            <v>0.1</v>
          </cell>
          <cell r="I670" t="str">
            <v>8          0</v>
          </cell>
          <cell r="J670">
            <v>0</v>
          </cell>
          <cell r="K670">
            <v>0</v>
          </cell>
          <cell r="L670">
            <v>2003</v>
          </cell>
          <cell r="M670" t="str">
            <v>No Trade</v>
          </cell>
          <cell r="N670" t="str">
            <v/>
          </cell>
          <cell r="O670" t="str">
            <v/>
          </cell>
          <cell r="P670" t="str">
            <v/>
          </cell>
        </row>
        <row r="671">
          <cell r="A671" t="str">
            <v>LO</v>
          </cell>
          <cell r="B671">
            <v>4</v>
          </cell>
          <cell r="C671">
            <v>3</v>
          </cell>
          <cell r="D671" t="str">
            <v>C</v>
          </cell>
          <cell r="E671">
            <v>37</v>
          </cell>
          <cell r="F671">
            <v>37697</v>
          </cell>
          <cell r="G671">
            <v>0.18</v>
          </cell>
          <cell r="H671">
            <v>0.1</v>
          </cell>
          <cell r="I671" t="str">
            <v>5          0</v>
          </cell>
          <cell r="J671">
            <v>0</v>
          </cell>
          <cell r="K671">
            <v>0</v>
          </cell>
          <cell r="L671">
            <v>2003</v>
          </cell>
          <cell r="M671" t="str">
            <v>No Trade</v>
          </cell>
          <cell r="N671" t="str">
            <v/>
          </cell>
          <cell r="O671" t="str">
            <v/>
          </cell>
          <cell r="P671" t="str">
            <v/>
          </cell>
        </row>
        <row r="672">
          <cell r="A672" t="str">
            <v>LO</v>
          </cell>
          <cell r="B672">
            <v>4</v>
          </cell>
          <cell r="C672">
            <v>3</v>
          </cell>
          <cell r="D672" t="str">
            <v>C</v>
          </cell>
          <cell r="E672">
            <v>38</v>
          </cell>
          <cell r="F672">
            <v>37697</v>
          </cell>
          <cell r="G672">
            <v>0.14000000000000001</v>
          </cell>
          <cell r="H672">
            <v>0.1</v>
          </cell>
          <cell r="I672" t="str">
            <v>3          0</v>
          </cell>
          <cell r="J672">
            <v>0</v>
          </cell>
          <cell r="K672">
            <v>0</v>
          </cell>
          <cell r="L672">
            <v>2003</v>
          </cell>
          <cell r="M672" t="str">
            <v>No Trade</v>
          </cell>
          <cell r="N672" t="str">
            <v/>
          </cell>
          <cell r="O672" t="str">
            <v/>
          </cell>
          <cell r="P672" t="str">
            <v/>
          </cell>
        </row>
        <row r="673">
          <cell r="A673" t="str">
            <v>LO</v>
          </cell>
          <cell r="B673">
            <v>4</v>
          </cell>
          <cell r="C673">
            <v>3</v>
          </cell>
          <cell r="D673" t="str">
            <v>C</v>
          </cell>
          <cell r="E673">
            <v>40</v>
          </cell>
          <cell r="F673">
            <v>37697</v>
          </cell>
          <cell r="G673">
            <v>0.11</v>
          </cell>
          <cell r="H673">
            <v>0.1</v>
          </cell>
          <cell r="I673" t="str">
            <v>0          0</v>
          </cell>
          <cell r="J673">
            <v>0</v>
          </cell>
          <cell r="K673">
            <v>0</v>
          </cell>
          <cell r="L673">
            <v>2003</v>
          </cell>
          <cell r="M673" t="str">
            <v>No Trade</v>
          </cell>
          <cell r="N673" t="str">
            <v/>
          </cell>
          <cell r="O673" t="str">
            <v/>
          </cell>
          <cell r="P673" t="str">
            <v/>
          </cell>
        </row>
        <row r="674">
          <cell r="A674" t="str">
            <v>LO</v>
          </cell>
          <cell r="B674">
            <v>4</v>
          </cell>
          <cell r="C674">
            <v>3</v>
          </cell>
          <cell r="D674" t="str">
            <v>C</v>
          </cell>
          <cell r="E674">
            <v>45</v>
          </cell>
          <cell r="F674">
            <v>37697</v>
          </cell>
          <cell r="G674">
            <v>0.09</v>
          </cell>
          <cell r="H674">
            <v>0</v>
          </cell>
          <cell r="I674" t="str">
            <v>8          0</v>
          </cell>
          <cell r="J674">
            <v>0</v>
          </cell>
          <cell r="K674">
            <v>0</v>
          </cell>
          <cell r="L674">
            <v>2003</v>
          </cell>
          <cell r="M674" t="str">
            <v>No Trade</v>
          </cell>
          <cell r="N674" t="str">
            <v/>
          </cell>
          <cell r="O674" t="str">
            <v/>
          </cell>
          <cell r="P674" t="str">
            <v/>
          </cell>
        </row>
        <row r="675">
          <cell r="A675" t="str">
            <v>LO</v>
          </cell>
          <cell r="B675">
            <v>4</v>
          </cell>
          <cell r="C675">
            <v>3</v>
          </cell>
          <cell r="D675" t="str">
            <v>C</v>
          </cell>
          <cell r="E675">
            <v>50</v>
          </cell>
          <cell r="F675">
            <v>37697</v>
          </cell>
          <cell r="G675">
            <v>0.06</v>
          </cell>
          <cell r="H675">
            <v>0</v>
          </cell>
          <cell r="I675" t="str">
            <v>6          0</v>
          </cell>
          <cell r="J675">
            <v>0</v>
          </cell>
          <cell r="K675">
            <v>0</v>
          </cell>
          <cell r="L675">
            <v>2003</v>
          </cell>
          <cell r="M675" t="str">
            <v>No Trade</v>
          </cell>
          <cell r="N675" t="str">
            <v/>
          </cell>
          <cell r="O675" t="str">
            <v/>
          </cell>
          <cell r="P675" t="str">
            <v/>
          </cell>
        </row>
        <row r="676">
          <cell r="A676" t="str">
            <v>LO</v>
          </cell>
          <cell r="B676">
            <v>5</v>
          </cell>
          <cell r="C676">
            <v>3</v>
          </cell>
          <cell r="D676" t="str">
            <v>P</v>
          </cell>
          <cell r="E676">
            <v>14</v>
          </cell>
          <cell r="F676">
            <v>37727</v>
          </cell>
          <cell r="G676">
            <v>7.0000000000000007E-2</v>
          </cell>
          <cell r="H676">
            <v>0</v>
          </cell>
          <cell r="I676" t="str">
            <v>7          0</v>
          </cell>
          <cell r="J676">
            <v>0</v>
          </cell>
          <cell r="K676">
            <v>0</v>
          </cell>
          <cell r="L676">
            <v>2003</v>
          </cell>
          <cell r="M676" t="str">
            <v>No Trade</v>
          </cell>
          <cell r="N676" t="str">
            <v/>
          </cell>
          <cell r="O676" t="str">
            <v/>
          </cell>
          <cell r="P676" t="str">
            <v/>
          </cell>
        </row>
        <row r="677">
          <cell r="A677" t="str">
            <v>LO</v>
          </cell>
          <cell r="B677">
            <v>5</v>
          </cell>
          <cell r="C677">
            <v>3</v>
          </cell>
          <cell r="D677" t="str">
            <v>P</v>
          </cell>
          <cell r="E677">
            <v>14.5</v>
          </cell>
          <cell r="F677">
            <v>37727</v>
          </cell>
          <cell r="G677">
            <v>0</v>
          </cell>
          <cell r="H677">
            <v>0</v>
          </cell>
          <cell r="I677" t="str">
            <v>0          0</v>
          </cell>
          <cell r="J677">
            <v>0</v>
          </cell>
          <cell r="K677">
            <v>0</v>
          </cell>
          <cell r="L677">
            <v>2003</v>
          </cell>
          <cell r="M677" t="str">
            <v>No Trade</v>
          </cell>
          <cell r="N677" t="str">
            <v/>
          </cell>
          <cell r="O677" t="str">
            <v/>
          </cell>
          <cell r="P677" t="str">
            <v/>
          </cell>
        </row>
        <row r="678">
          <cell r="A678" t="str">
            <v>LO</v>
          </cell>
          <cell r="B678">
            <v>5</v>
          </cell>
          <cell r="C678">
            <v>3</v>
          </cell>
          <cell r="D678" t="str">
            <v>P</v>
          </cell>
          <cell r="E678">
            <v>15</v>
          </cell>
          <cell r="F678">
            <v>37727</v>
          </cell>
          <cell r="G678">
            <v>0.11</v>
          </cell>
          <cell r="H678">
            <v>0.1</v>
          </cell>
          <cell r="I678" t="str">
            <v>1          0</v>
          </cell>
          <cell r="J678">
            <v>0</v>
          </cell>
          <cell r="K678">
            <v>0</v>
          </cell>
          <cell r="L678">
            <v>2003</v>
          </cell>
          <cell r="M678" t="str">
            <v>No Trade</v>
          </cell>
          <cell r="N678" t="str">
            <v/>
          </cell>
          <cell r="O678" t="str">
            <v/>
          </cell>
          <cell r="P678" t="str">
            <v/>
          </cell>
        </row>
        <row r="679">
          <cell r="A679" t="str">
            <v>LO</v>
          </cell>
          <cell r="B679">
            <v>5</v>
          </cell>
          <cell r="C679">
            <v>3</v>
          </cell>
          <cell r="D679" t="str">
            <v>P</v>
          </cell>
          <cell r="E679">
            <v>17</v>
          </cell>
          <cell r="F679">
            <v>37727</v>
          </cell>
          <cell r="G679">
            <v>0.21</v>
          </cell>
          <cell r="H679">
            <v>0.2</v>
          </cell>
          <cell r="I679" t="str">
            <v>2          0</v>
          </cell>
          <cell r="J679">
            <v>0</v>
          </cell>
          <cell r="K679">
            <v>0</v>
          </cell>
          <cell r="L679">
            <v>2003</v>
          </cell>
          <cell r="M679" t="str">
            <v>No Trade</v>
          </cell>
          <cell r="N679" t="str">
            <v/>
          </cell>
          <cell r="O679" t="str">
            <v/>
          </cell>
          <cell r="P679" t="str">
            <v/>
          </cell>
        </row>
        <row r="680">
          <cell r="A680" t="str">
            <v>LO</v>
          </cell>
          <cell r="B680">
            <v>5</v>
          </cell>
          <cell r="C680">
            <v>3</v>
          </cell>
          <cell r="D680" t="str">
            <v>P</v>
          </cell>
          <cell r="E680">
            <v>17.5</v>
          </cell>
          <cell r="F680">
            <v>37727</v>
          </cell>
          <cell r="G680">
            <v>0.25</v>
          </cell>
          <cell r="H680">
            <v>0.2</v>
          </cell>
          <cell r="I680" t="str">
            <v>6          0</v>
          </cell>
          <cell r="J680">
            <v>0</v>
          </cell>
          <cell r="K680">
            <v>0</v>
          </cell>
          <cell r="L680">
            <v>2003</v>
          </cell>
          <cell r="M680" t="str">
            <v>No Trade</v>
          </cell>
          <cell r="N680" t="str">
            <v/>
          </cell>
          <cell r="O680" t="str">
            <v/>
          </cell>
          <cell r="P680" t="str">
            <v/>
          </cell>
        </row>
        <row r="681">
          <cell r="A681" t="str">
            <v>LO</v>
          </cell>
          <cell r="B681">
            <v>5</v>
          </cell>
          <cell r="C681">
            <v>3</v>
          </cell>
          <cell r="D681" t="str">
            <v>P</v>
          </cell>
          <cell r="E681">
            <v>18</v>
          </cell>
          <cell r="F681">
            <v>37727</v>
          </cell>
          <cell r="G681">
            <v>0.28000000000000003</v>
          </cell>
          <cell r="H681">
            <v>0.3</v>
          </cell>
          <cell r="I681" t="str">
            <v>0        500</v>
          </cell>
          <cell r="J681">
            <v>0.27</v>
          </cell>
          <cell r="K681">
            <v>0.27</v>
          </cell>
          <cell r="L681">
            <v>2003</v>
          </cell>
          <cell r="M681" t="str">
            <v>No Trade</v>
          </cell>
          <cell r="N681" t="str">
            <v/>
          </cell>
          <cell r="O681" t="str">
            <v/>
          </cell>
          <cell r="P681" t="str">
            <v/>
          </cell>
        </row>
        <row r="682">
          <cell r="A682" t="str">
            <v>LO</v>
          </cell>
          <cell r="B682">
            <v>5</v>
          </cell>
          <cell r="C682">
            <v>3</v>
          </cell>
          <cell r="D682" t="str">
            <v>P</v>
          </cell>
          <cell r="E682">
            <v>18.5</v>
          </cell>
          <cell r="F682">
            <v>37727</v>
          </cell>
          <cell r="G682">
            <v>0.31</v>
          </cell>
          <cell r="H682">
            <v>0.3</v>
          </cell>
          <cell r="I682" t="str">
            <v>4          0</v>
          </cell>
          <cell r="J682">
            <v>0</v>
          </cell>
          <cell r="K682">
            <v>0</v>
          </cell>
          <cell r="L682">
            <v>2003</v>
          </cell>
          <cell r="M682" t="str">
            <v>No Trade</v>
          </cell>
          <cell r="N682" t="str">
            <v/>
          </cell>
          <cell r="O682" t="str">
            <v/>
          </cell>
          <cell r="P682" t="str">
            <v/>
          </cell>
        </row>
        <row r="683">
          <cell r="A683" t="str">
            <v>LO</v>
          </cell>
          <cell r="B683">
            <v>5</v>
          </cell>
          <cell r="C683">
            <v>3</v>
          </cell>
          <cell r="D683" t="str">
            <v>C</v>
          </cell>
          <cell r="E683">
            <v>19</v>
          </cell>
          <cell r="F683">
            <v>37727</v>
          </cell>
          <cell r="G683">
            <v>7.4</v>
          </cell>
          <cell r="H683">
            <v>6.9</v>
          </cell>
          <cell r="I683" t="str">
            <v>4          0</v>
          </cell>
          <cell r="J683">
            <v>0</v>
          </cell>
          <cell r="K683">
            <v>0</v>
          </cell>
          <cell r="L683">
            <v>2003</v>
          </cell>
          <cell r="M683" t="str">
            <v>No Trade</v>
          </cell>
          <cell r="N683" t="str">
            <v/>
          </cell>
          <cell r="O683" t="str">
            <v/>
          </cell>
          <cell r="P683" t="str">
            <v/>
          </cell>
        </row>
        <row r="684">
          <cell r="A684" t="str">
            <v>LO</v>
          </cell>
          <cell r="B684">
            <v>5</v>
          </cell>
          <cell r="C684">
            <v>3</v>
          </cell>
          <cell r="D684" t="str">
            <v>P</v>
          </cell>
          <cell r="E684">
            <v>19</v>
          </cell>
          <cell r="F684">
            <v>37727</v>
          </cell>
          <cell r="G684">
            <v>0.35</v>
          </cell>
          <cell r="H684">
            <v>0.3</v>
          </cell>
          <cell r="I684" t="str">
            <v>9          0</v>
          </cell>
          <cell r="J684">
            <v>0</v>
          </cell>
          <cell r="K684">
            <v>0</v>
          </cell>
          <cell r="L684">
            <v>2003</v>
          </cell>
          <cell r="M684" t="str">
            <v>No Trade</v>
          </cell>
          <cell r="N684" t="str">
            <v/>
          </cell>
          <cell r="O684" t="str">
            <v/>
          </cell>
          <cell r="P684" t="str">
            <v/>
          </cell>
        </row>
        <row r="685">
          <cell r="A685" t="str">
            <v>LO</v>
          </cell>
          <cell r="B685">
            <v>5</v>
          </cell>
          <cell r="C685">
            <v>3</v>
          </cell>
          <cell r="D685" t="str">
            <v>P</v>
          </cell>
          <cell r="E685">
            <v>19.5</v>
          </cell>
          <cell r="F685">
            <v>37727</v>
          </cell>
          <cell r="G685">
            <v>0.4</v>
          </cell>
          <cell r="H685">
            <v>0.4</v>
          </cell>
          <cell r="I685" t="str">
            <v>5          0</v>
          </cell>
          <cell r="J685">
            <v>0</v>
          </cell>
          <cell r="K685">
            <v>0</v>
          </cell>
          <cell r="L685">
            <v>2003</v>
          </cell>
          <cell r="M685" t="str">
            <v>No Trade</v>
          </cell>
          <cell r="N685" t="str">
            <v/>
          </cell>
          <cell r="O685" t="str">
            <v/>
          </cell>
          <cell r="P685" t="str">
            <v/>
          </cell>
        </row>
        <row r="686">
          <cell r="A686" t="str">
            <v>LO</v>
          </cell>
          <cell r="B686">
            <v>5</v>
          </cell>
          <cell r="C686">
            <v>3</v>
          </cell>
          <cell r="D686" t="str">
            <v>C</v>
          </cell>
          <cell r="E686">
            <v>20</v>
          </cell>
          <cell r="F686">
            <v>37727</v>
          </cell>
          <cell r="G686">
            <v>6.53</v>
          </cell>
          <cell r="H686">
            <v>6</v>
          </cell>
          <cell r="I686" t="str">
            <v>9          0</v>
          </cell>
          <cell r="J686">
            <v>0</v>
          </cell>
          <cell r="K686">
            <v>0</v>
          </cell>
          <cell r="L686">
            <v>2003</v>
          </cell>
          <cell r="M686" t="str">
            <v>No Trade</v>
          </cell>
          <cell r="N686" t="str">
            <v/>
          </cell>
          <cell r="O686" t="str">
            <v/>
          </cell>
          <cell r="P686" t="str">
            <v/>
          </cell>
        </row>
        <row r="687">
          <cell r="A687" t="str">
            <v>LO</v>
          </cell>
          <cell r="B687">
            <v>5</v>
          </cell>
          <cell r="C687">
            <v>3</v>
          </cell>
          <cell r="D687" t="str">
            <v>P</v>
          </cell>
          <cell r="E687">
            <v>20</v>
          </cell>
          <cell r="F687">
            <v>37727</v>
          </cell>
          <cell r="G687">
            <v>0.47</v>
          </cell>
          <cell r="H687">
            <v>0.5</v>
          </cell>
          <cell r="I687" t="str">
            <v>3      1,100</v>
          </cell>
          <cell r="J687">
            <v>0</v>
          </cell>
          <cell r="K687">
            <v>0</v>
          </cell>
          <cell r="L687">
            <v>2003</v>
          </cell>
          <cell r="M687" t="str">
            <v>No Trade</v>
          </cell>
          <cell r="N687" t="str">
            <v/>
          </cell>
          <cell r="O687" t="str">
            <v/>
          </cell>
          <cell r="P687" t="str">
            <v/>
          </cell>
        </row>
        <row r="688">
          <cell r="A688" t="str">
            <v>LO</v>
          </cell>
          <cell r="B688">
            <v>5</v>
          </cell>
          <cell r="C688">
            <v>3</v>
          </cell>
          <cell r="D688" t="str">
            <v>P</v>
          </cell>
          <cell r="E688">
            <v>20.5</v>
          </cell>
          <cell r="F688">
            <v>37727</v>
          </cell>
          <cell r="G688">
            <v>0.56999999999999995</v>
          </cell>
          <cell r="H688">
            <v>0.6</v>
          </cell>
          <cell r="I688" t="str">
            <v>2          0</v>
          </cell>
          <cell r="J688">
            <v>0</v>
          </cell>
          <cell r="K688">
            <v>0</v>
          </cell>
          <cell r="L688">
            <v>2003</v>
          </cell>
          <cell r="M688" t="str">
            <v>No Trade</v>
          </cell>
          <cell r="N688" t="str">
            <v/>
          </cell>
          <cell r="O688" t="str">
            <v/>
          </cell>
          <cell r="P688" t="str">
            <v/>
          </cell>
        </row>
        <row r="689">
          <cell r="A689" t="str">
            <v>LO</v>
          </cell>
          <cell r="B689">
            <v>5</v>
          </cell>
          <cell r="C689">
            <v>3</v>
          </cell>
          <cell r="D689" t="str">
            <v>P</v>
          </cell>
          <cell r="E689">
            <v>21</v>
          </cell>
          <cell r="F689">
            <v>37727</v>
          </cell>
          <cell r="G689">
            <v>0.67</v>
          </cell>
          <cell r="H689">
            <v>0.7</v>
          </cell>
          <cell r="I689" t="str">
            <v>2          0</v>
          </cell>
          <cell r="J689">
            <v>0</v>
          </cell>
          <cell r="K689">
            <v>0</v>
          </cell>
          <cell r="L689">
            <v>2003</v>
          </cell>
          <cell r="M689" t="str">
            <v>No Trade</v>
          </cell>
          <cell r="N689" t="str">
            <v/>
          </cell>
          <cell r="O689" t="str">
            <v/>
          </cell>
          <cell r="P689" t="str">
            <v/>
          </cell>
        </row>
        <row r="690">
          <cell r="A690" t="str">
            <v>LO</v>
          </cell>
          <cell r="B690">
            <v>5</v>
          </cell>
          <cell r="C690">
            <v>3</v>
          </cell>
          <cell r="D690" t="str">
            <v>P</v>
          </cell>
          <cell r="E690">
            <v>21.5</v>
          </cell>
          <cell r="F690">
            <v>37727</v>
          </cell>
          <cell r="G690">
            <v>0.76</v>
          </cell>
          <cell r="H690">
            <v>0.8</v>
          </cell>
          <cell r="I690" t="str">
            <v>3          0</v>
          </cell>
          <cell r="J690">
            <v>0</v>
          </cell>
          <cell r="K690">
            <v>0</v>
          </cell>
          <cell r="L690">
            <v>2003</v>
          </cell>
          <cell r="M690" t="str">
            <v>No Trade</v>
          </cell>
          <cell r="N690" t="str">
            <v/>
          </cell>
          <cell r="O690" t="str">
            <v/>
          </cell>
          <cell r="P690" t="str">
            <v/>
          </cell>
        </row>
        <row r="691">
          <cell r="A691" t="str">
            <v>LO</v>
          </cell>
          <cell r="B691">
            <v>5</v>
          </cell>
          <cell r="C691">
            <v>3</v>
          </cell>
          <cell r="D691" t="str">
            <v>P</v>
          </cell>
          <cell r="E691">
            <v>22</v>
          </cell>
          <cell r="F691">
            <v>37727</v>
          </cell>
          <cell r="G691">
            <v>0.87</v>
          </cell>
          <cell r="H691">
            <v>0.9</v>
          </cell>
          <cell r="I691" t="str">
            <v>5         25</v>
          </cell>
          <cell r="J691">
            <v>0</v>
          </cell>
          <cell r="K691">
            <v>0</v>
          </cell>
          <cell r="L691">
            <v>2003</v>
          </cell>
          <cell r="M691" t="str">
            <v>No Trade</v>
          </cell>
          <cell r="N691" t="str">
            <v/>
          </cell>
          <cell r="O691" t="str">
            <v/>
          </cell>
          <cell r="P691" t="str">
            <v/>
          </cell>
        </row>
        <row r="692">
          <cell r="A692" t="str">
            <v>LO</v>
          </cell>
          <cell r="B692">
            <v>5</v>
          </cell>
          <cell r="C692">
            <v>3</v>
          </cell>
          <cell r="D692" t="str">
            <v>P</v>
          </cell>
          <cell r="E692">
            <v>22.5</v>
          </cell>
          <cell r="F692">
            <v>37727</v>
          </cell>
          <cell r="G692">
            <v>1</v>
          </cell>
          <cell r="H692">
            <v>1</v>
          </cell>
          <cell r="I692" t="str">
            <v>9          0</v>
          </cell>
          <cell r="J692">
            <v>0</v>
          </cell>
          <cell r="K692">
            <v>0</v>
          </cell>
          <cell r="L692">
            <v>2003</v>
          </cell>
          <cell r="M692" t="str">
            <v>No Trade</v>
          </cell>
          <cell r="N692" t="str">
            <v/>
          </cell>
          <cell r="O692" t="str">
            <v/>
          </cell>
          <cell r="P692" t="str">
            <v/>
          </cell>
        </row>
        <row r="693">
          <cell r="A693" t="str">
            <v>LO</v>
          </cell>
          <cell r="B693">
            <v>5</v>
          </cell>
          <cell r="C693">
            <v>3</v>
          </cell>
          <cell r="D693" t="str">
            <v>P</v>
          </cell>
          <cell r="E693">
            <v>23</v>
          </cell>
          <cell r="F693">
            <v>37727</v>
          </cell>
          <cell r="G693">
            <v>1.1299999999999999</v>
          </cell>
          <cell r="H693">
            <v>1.2</v>
          </cell>
          <cell r="I693" t="str">
            <v>4          0</v>
          </cell>
          <cell r="J693">
            <v>0</v>
          </cell>
          <cell r="K693">
            <v>0</v>
          </cell>
          <cell r="L693">
            <v>2003</v>
          </cell>
          <cell r="M693" t="str">
            <v>No Trade</v>
          </cell>
          <cell r="N693" t="str">
            <v/>
          </cell>
          <cell r="O693" t="str">
            <v/>
          </cell>
          <cell r="P693" t="str">
            <v/>
          </cell>
        </row>
        <row r="694">
          <cell r="A694" t="str">
            <v>LO</v>
          </cell>
          <cell r="B694">
            <v>5</v>
          </cell>
          <cell r="C694">
            <v>3</v>
          </cell>
          <cell r="D694" t="str">
            <v>P</v>
          </cell>
          <cell r="E694">
            <v>23.5</v>
          </cell>
          <cell r="F694">
            <v>37727</v>
          </cell>
          <cell r="G694">
            <v>1.27</v>
          </cell>
          <cell r="H694">
            <v>1.4</v>
          </cell>
          <cell r="I694" t="str">
            <v>0          0</v>
          </cell>
          <cell r="J694">
            <v>0</v>
          </cell>
          <cell r="K694">
            <v>0</v>
          </cell>
          <cell r="L694">
            <v>2003</v>
          </cell>
          <cell r="M694" t="str">
            <v>No Trade</v>
          </cell>
          <cell r="N694" t="str">
            <v/>
          </cell>
          <cell r="O694" t="str">
            <v/>
          </cell>
          <cell r="P694" t="str">
            <v/>
          </cell>
        </row>
        <row r="695">
          <cell r="A695" t="str">
            <v>LO</v>
          </cell>
          <cell r="B695">
            <v>5</v>
          </cell>
          <cell r="C695">
            <v>3</v>
          </cell>
          <cell r="D695" t="str">
            <v>C</v>
          </cell>
          <cell r="E695">
            <v>24</v>
          </cell>
          <cell r="F695">
            <v>37727</v>
          </cell>
          <cell r="G695">
            <v>3.55</v>
          </cell>
          <cell r="H695">
            <v>3.2</v>
          </cell>
          <cell r="I695" t="str">
            <v>2          0</v>
          </cell>
          <cell r="J695">
            <v>0</v>
          </cell>
          <cell r="K695">
            <v>0</v>
          </cell>
          <cell r="L695">
            <v>2003</v>
          </cell>
          <cell r="M695" t="str">
            <v>No Trade</v>
          </cell>
          <cell r="N695" t="str">
            <v/>
          </cell>
          <cell r="O695" t="str">
            <v/>
          </cell>
          <cell r="P695" t="str">
            <v/>
          </cell>
        </row>
        <row r="696">
          <cell r="A696" t="str">
            <v>LO</v>
          </cell>
          <cell r="B696">
            <v>5</v>
          </cell>
          <cell r="C696">
            <v>3</v>
          </cell>
          <cell r="D696" t="str">
            <v>P</v>
          </cell>
          <cell r="E696">
            <v>24</v>
          </cell>
          <cell r="F696">
            <v>37727</v>
          </cell>
          <cell r="G696">
            <v>1.44</v>
          </cell>
          <cell r="H696">
            <v>1.6</v>
          </cell>
          <cell r="I696" t="str">
            <v>1          0</v>
          </cell>
          <cell r="J696">
            <v>0</v>
          </cell>
          <cell r="K696">
            <v>0</v>
          </cell>
          <cell r="L696">
            <v>2003</v>
          </cell>
          <cell r="M696" t="str">
            <v>No Trade</v>
          </cell>
          <cell r="N696" t="str">
            <v/>
          </cell>
          <cell r="O696" t="str">
            <v/>
          </cell>
          <cell r="P696" t="str">
            <v/>
          </cell>
        </row>
        <row r="697">
          <cell r="A697" t="str">
            <v>LO</v>
          </cell>
          <cell r="B697">
            <v>5</v>
          </cell>
          <cell r="C697">
            <v>3</v>
          </cell>
          <cell r="D697" t="str">
            <v>C</v>
          </cell>
          <cell r="E697">
            <v>24.5</v>
          </cell>
          <cell r="F697">
            <v>37727</v>
          </cell>
          <cell r="G697">
            <v>3.25</v>
          </cell>
          <cell r="H697">
            <v>2.9</v>
          </cell>
          <cell r="I697" t="str">
            <v>3          0</v>
          </cell>
          <cell r="J697">
            <v>0</v>
          </cell>
          <cell r="K697">
            <v>0</v>
          </cell>
          <cell r="L697">
            <v>2003</v>
          </cell>
          <cell r="M697" t="str">
            <v>No Trade</v>
          </cell>
          <cell r="N697" t="str">
            <v/>
          </cell>
          <cell r="O697" t="str">
            <v/>
          </cell>
          <cell r="P697" t="str">
            <v/>
          </cell>
        </row>
        <row r="698">
          <cell r="A698" t="str">
            <v>LO</v>
          </cell>
          <cell r="B698">
            <v>5</v>
          </cell>
          <cell r="C698">
            <v>3</v>
          </cell>
          <cell r="D698" t="str">
            <v>P</v>
          </cell>
          <cell r="E698">
            <v>24.5</v>
          </cell>
          <cell r="F698">
            <v>37727</v>
          </cell>
          <cell r="G698">
            <v>1.63</v>
          </cell>
          <cell r="H698">
            <v>1.8</v>
          </cell>
          <cell r="I698" t="str">
            <v>1          0</v>
          </cell>
          <cell r="J698">
            <v>0</v>
          </cell>
          <cell r="K698">
            <v>0</v>
          </cell>
          <cell r="L698">
            <v>2003</v>
          </cell>
          <cell r="M698" t="str">
            <v>No Trade</v>
          </cell>
          <cell r="N698" t="str">
            <v/>
          </cell>
          <cell r="O698" t="str">
            <v/>
          </cell>
          <cell r="P698" t="str">
            <v/>
          </cell>
        </row>
        <row r="699">
          <cell r="A699" t="str">
            <v>LO</v>
          </cell>
          <cell r="B699">
            <v>5</v>
          </cell>
          <cell r="C699">
            <v>3</v>
          </cell>
          <cell r="D699" t="str">
            <v>C</v>
          </cell>
          <cell r="E699">
            <v>25</v>
          </cell>
          <cell r="F699">
            <v>37727</v>
          </cell>
          <cell r="G699">
            <v>2.95</v>
          </cell>
          <cell r="H699">
            <v>2.6</v>
          </cell>
          <cell r="I699" t="str">
            <v>5          0</v>
          </cell>
          <cell r="J699">
            <v>0</v>
          </cell>
          <cell r="K699">
            <v>0</v>
          </cell>
          <cell r="L699">
            <v>2003</v>
          </cell>
          <cell r="M699" t="str">
            <v>No Trade</v>
          </cell>
          <cell r="N699" t="str">
            <v/>
          </cell>
          <cell r="O699" t="str">
            <v/>
          </cell>
          <cell r="P699" t="str">
            <v/>
          </cell>
        </row>
        <row r="700">
          <cell r="A700" t="str">
            <v>LO</v>
          </cell>
          <cell r="B700">
            <v>5</v>
          </cell>
          <cell r="C700">
            <v>3</v>
          </cell>
          <cell r="D700" t="str">
            <v>P</v>
          </cell>
          <cell r="E700">
            <v>25</v>
          </cell>
          <cell r="F700">
            <v>37727</v>
          </cell>
          <cell r="G700">
            <v>1.82</v>
          </cell>
          <cell r="H700">
            <v>2</v>
          </cell>
          <cell r="I700" t="str">
            <v>2          0</v>
          </cell>
          <cell r="J700">
            <v>0</v>
          </cell>
          <cell r="K700">
            <v>0</v>
          </cell>
          <cell r="L700">
            <v>2003</v>
          </cell>
          <cell r="M700" t="str">
            <v>No Trade</v>
          </cell>
          <cell r="N700" t="str">
            <v/>
          </cell>
          <cell r="O700" t="str">
            <v/>
          </cell>
          <cell r="P700" t="str">
            <v/>
          </cell>
        </row>
        <row r="701">
          <cell r="A701" t="str">
            <v>LO</v>
          </cell>
          <cell r="B701">
            <v>5</v>
          </cell>
          <cell r="C701">
            <v>3</v>
          </cell>
          <cell r="D701" t="str">
            <v>C</v>
          </cell>
          <cell r="E701">
            <v>25.5</v>
          </cell>
          <cell r="F701">
            <v>37727</v>
          </cell>
          <cell r="G701">
            <v>2.66</v>
          </cell>
          <cell r="H701">
            <v>2.2999999999999998</v>
          </cell>
          <cell r="I701" t="str">
            <v>7          0</v>
          </cell>
          <cell r="J701">
            <v>0</v>
          </cell>
          <cell r="K701">
            <v>0</v>
          </cell>
          <cell r="L701">
            <v>2003</v>
          </cell>
          <cell r="M701" t="str">
            <v>No Trade</v>
          </cell>
          <cell r="N701" t="str">
            <v/>
          </cell>
          <cell r="O701" t="str">
            <v/>
          </cell>
          <cell r="P701" t="str">
            <v/>
          </cell>
        </row>
        <row r="702">
          <cell r="A702" t="str">
            <v>LO</v>
          </cell>
          <cell r="B702">
            <v>5</v>
          </cell>
          <cell r="C702">
            <v>3</v>
          </cell>
          <cell r="D702" t="str">
            <v>P</v>
          </cell>
          <cell r="E702">
            <v>25.5</v>
          </cell>
          <cell r="F702">
            <v>37727</v>
          </cell>
          <cell r="G702">
            <v>2.02</v>
          </cell>
          <cell r="H702">
            <v>2.2000000000000002</v>
          </cell>
          <cell r="I702" t="str">
            <v>4          0</v>
          </cell>
          <cell r="J702">
            <v>0</v>
          </cell>
          <cell r="K702">
            <v>0</v>
          </cell>
          <cell r="L702">
            <v>2003</v>
          </cell>
          <cell r="M702" t="str">
            <v>No Trade</v>
          </cell>
          <cell r="N702" t="str">
            <v/>
          </cell>
          <cell r="O702" t="str">
            <v/>
          </cell>
          <cell r="P702" t="str">
            <v/>
          </cell>
        </row>
        <row r="703">
          <cell r="A703" t="str">
            <v>LO</v>
          </cell>
          <cell r="B703">
            <v>5</v>
          </cell>
          <cell r="C703">
            <v>3</v>
          </cell>
          <cell r="D703" t="str">
            <v>C</v>
          </cell>
          <cell r="E703">
            <v>26</v>
          </cell>
          <cell r="F703">
            <v>37727</v>
          </cell>
          <cell r="G703">
            <v>2.39</v>
          </cell>
          <cell r="H703">
            <v>2</v>
          </cell>
          <cell r="I703" t="str">
            <v>6          0</v>
          </cell>
          <cell r="J703">
            <v>0</v>
          </cell>
          <cell r="K703">
            <v>0</v>
          </cell>
          <cell r="L703">
            <v>2003</v>
          </cell>
          <cell r="M703" t="str">
            <v>No Trade</v>
          </cell>
          <cell r="N703" t="str">
            <v/>
          </cell>
          <cell r="O703" t="str">
            <v/>
          </cell>
          <cell r="P703" t="str">
            <v/>
          </cell>
        </row>
        <row r="704">
          <cell r="A704" t="str">
            <v>LO</v>
          </cell>
          <cell r="B704">
            <v>5</v>
          </cell>
          <cell r="C704">
            <v>3</v>
          </cell>
          <cell r="D704" t="str">
            <v>P</v>
          </cell>
          <cell r="E704">
            <v>26</v>
          </cell>
          <cell r="F704">
            <v>37727</v>
          </cell>
          <cell r="G704">
            <v>2.25</v>
          </cell>
          <cell r="H704">
            <v>2.4</v>
          </cell>
          <cell r="I704" t="str">
            <v>3          0</v>
          </cell>
          <cell r="J704">
            <v>0</v>
          </cell>
          <cell r="K704">
            <v>0</v>
          </cell>
          <cell r="L704">
            <v>2003</v>
          </cell>
          <cell r="M704" t="str">
            <v>No Trade</v>
          </cell>
          <cell r="N704" t="str">
            <v/>
          </cell>
          <cell r="O704" t="str">
            <v/>
          </cell>
          <cell r="P704" t="str">
            <v/>
          </cell>
        </row>
        <row r="705">
          <cell r="A705" t="str">
            <v>LO</v>
          </cell>
          <cell r="B705">
            <v>5</v>
          </cell>
          <cell r="C705">
            <v>3</v>
          </cell>
          <cell r="D705" t="str">
            <v>C</v>
          </cell>
          <cell r="E705">
            <v>26.5</v>
          </cell>
          <cell r="F705">
            <v>37727</v>
          </cell>
          <cell r="G705">
            <v>2.15</v>
          </cell>
          <cell r="H705">
            <v>1.8</v>
          </cell>
          <cell r="I705" t="str">
            <v>4          0</v>
          </cell>
          <cell r="J705">
            <v>0</v>
          </cell>
          <cell r="K705">
            <v>0</v>
          </cell>
          <cell r="L705">
            <v>2003</v>
          </cell>
          <cell r="M705" t="str">
            <v>No Trade</v>
          </cell>
          <cell r="N705" t="str">
            <v/>
          </cell>
          <cell r="O705" t="str">
            <v/>
          </cell>
          <cell r="P705" t="str">
            <v/>
          </cell>
        </row>
        <row r="706">
          <cell r="A706" t="str">
            <v>LO</v>
          </cell>
          <cell r="B706">
            <v>5</v>
          </cell>
          <cell r="C706">
            <v>3</v>
          </cell>
          <cell r="D706" t="str">
            <v>P</v>
          </cell>
          <cell r="E706">
            <v>26.5</v>
          </cell>
          <cell r="F706">
            <v>37727</v>
          </cell>
          <cell r="G706">
            <v>2.5099999999999998</v>
          </cell>
          <cell r="H706">
            <v>2.7</v>
          </cell>
          <cell r="I706" t="str">
            <v>1          0</v>
          </cell>
          <cell r="J706">
            <v>0</v>
          </cell>
          <cell r="K706">
            <v>0</v>
          </cell>
          <cell r="L706">
            <v>2003</v>
          </cell>
          <cell r="M706" t="str">
            <v>No Trade</v>
          </cell>
          <cell r="N706" t="str">
            <v/>
          </cell>
          <cell r="O706" t="str">
            <v/>
          </cell>
          <cell r="P706" t="str">
            <v/>
          </cell>
        </row>
        <row r="707">
          <cell r="A707" t="str">
            <v>LO</v>
          </cell>
          <cell r="B707">
            <v>5</v>
          </cell>
          <cell r="C707">
            <v>3</v>
          </cell>
          <cell r="D707" t="str">
            <v>C</v>
          </cell>
          <cell r="E707">
            <v>27</v>
          </cell>
          <cell r="F707">
            <v>37727</v>
          </cell>
          <cell r="G707">
            <v>1.92</v>
          </cell>
          <cell r="H707">
            <v>1.6</v>
          </cell>
          <cell r="I707" t="str">
            <v>5          0</v>
          </cell>
          <cell r="J707">
            <v>0</v>
          </cell>
          <cell r="K707">
            <v>0</v>
          </cell>
          <cell r="L707">
            <v>2003</v>
          </cell>
          <cell r="M707" t="str">
            <v>No Trade</v>
          </cell>
          <cell r="N707" t="str">
            <v/>
          </cell>
          <cell r="O707" t="str">
            <v/>
          </cell>
          <cell r="P707" t="str">
            <v/>
          </cell>
        </row>
        <row r="708">
          <cell r="A708" t="str">
            <v>LO</v>
          </cell>
          <cell r="B708">
            <v>5</v>
          </cell>
          <cell r="C708">
            <v>3</v>
          </cell>
          <cell r="D708" t="str">
            <v>P</v>
          </cell>
          <cell r="E708">
            <v>27</v>
          </cell>
          <cell r="F708">
            <v>37727</v>
          </cell>
          <cell r="G708">
            <v>2.78</v>
          </cell>
          <cell r="H708">
            <v>3</v>
          </cell>
          <cell r="I708" t="str">
            <v>1          0</v>
          </cell>
          <cell r="J708">
            <v>0</v>
          </cell>
          <cell r="K708">
            <v>0</v>
          </cell>
          <cell r="L708">
            <v>2003</v>
          </cell>
          <cell r="M708" t="str">
            <v>No Trade</v>
          </cell>
          <cell r="N708" t="str">
            <v/>
          </cell>
          <cell r="O708" t="str">
            <v/>
          </cell>
          <cell r="P708" t="str">
            <v/>
          </cell>
        </row>
        <row r="709">
          <cell r="A709" t="str">
            <v>LO</v>
          </cell>
          <cell r="B709">
            <v>5</v>
          </cell>
          <cell r="C709">
            <v>3</v>
          </cell>
          <cell r="D709" t="str">
            <v>C</v>
          </cell>
          <cell r="E709">
            <v>27.5</v>
          </cell>
          <cell r="F709">
            <v>37727</v>
          </cell>
          <cell r="G709">
            <v>1.73</v>
          </cell>
          <cell r="H709">
            <v>1.4</v>
          </cell>
          <cell r="I709" t="str">
            <v>7          0</v>
          </cell>
          <cell r="J709">
            <v>0</v>
          </cell>
          <cell r="K709">
            <v>0</v>
          </cell>
          <cell r="L709">
            <v>2003</v>
          </cell>
          <cell r="M709" t="str">
            <v>No Trade</v>
          </cell>
          <cell r="N709" t="str">
            <v/>
          </cell>
          <cell r="O709" t="str">
            <v/>
          </cell>
          <cell r="P709" t="str">
            <v/>
          </cell>
        </row>
        <row r="710">
          <cell r="A710" t="str">
            <v>LO</v>
          </cell>
          <cell r="B710">
            <v>5</v>
          </cell>
          <cell r="C710">
            <v>3</v>
          </cell>
          <cell r="D710" t="str">
            <v>P</v>
          </cell>
          <cell r="E710">
            <v>27.5</v>
          </cell>
          <cell r="F710">
            <v>37727</v>
          </cell>
          <cell r="G710">
            <v>2.4500000000000002</v>
          </cell>
          <cell r="H710">
            <v>2.4</v>
          </cell>
          <cell r="I710" t="str">
            <v>5          0</v>
          </cell>
          <cell r="J710">
            <v>0</v>
          </cell>
          <cell r="K710">
            <v>0</v>
          </cell>
          <cell r="L710">
            <v>2003</v>
          </cell>
          <cell r="M710" t="str">
            <v>No Trade</v>
          </cell>
          <cell r="N710" t="str">
            <v/>
          </cell>
          <cell r="O710" t="str">
            <v/>
          </cell>
          <cell r="P710" t="str">
            <v/>
          </cell>
        </row>
        <row r="711">
          <cell r="A711" t="str">
            <v>LO</v>
          </cell>
          <cell r="B711">
            <v>5</v>
          </cell>
          <cell r="C711">
            <v>3</v>
          </cell>
          <cell r="D711" t="str">
            <v>C</v>
          </cell>
          <cell r="E711">
            <v>28</v>
          </cell>
          <cell r="F711">
            <v>37727</v>
          </cell>
          <cell r="G711">
            <v>1.54</v>
          </cell>
          <cell r="H711">
            <v>1.3</v>
          </cell>
          <cell r="I711" t="str">
            <v>1          1</v>
          </cell>
          <cell r="J711">
            <v>1.52</v>
          </cell>
          <cell r="K711">
            <v>1.52</v>
          </cell>
          <cell r="L711">
            <v>2003</v>
          </cell>
          <cell r="M711" t="str">
            <v>No Trade</v>
          </cell>
          <cell r="N711" t="str">
            <v/>
          </cell>
          <cell r="O711" t="str">
            <v/>
          </cell>
          <cell r="P711" t="str">
            <v/>
          </cell>
        </row>
        <row r="712">
          <cell r="A712" t="str">
            <v>LO</v>
          </cell>
          <cell r="B712">
            <v>5</v>
          </cell>
          <cell r="C712">
            <v>3</v>
          </cell>
          <cell r="D712" t="str">
            <v>P</v>
          </cell>
          <cell r="E712">
            <v>28</v>
          </cell>
          <cell r="F712">
            <v>37727</v>
          </cell>
          <cell r="G712">
            <v>3.38</v>
          </cell>
          <cell r="H712">
            <v>3.6</v>
          </cell>
          <cell r="I712" t="str">
            <v>5          0</v>
          </cell>
          <cell r="J712">
            <v>0</v>
          </cell>
          <cell r="K712">
            <v>0</v>
          </cell>
          <cell r="L712">
            <v>2003</v>
          </cell>
          <cell r="M712" t="str">
            <v>No Trade</v>
          </cell>
          <cell r="N712" t="str">
            <v/>
          </cell>
          <cell r="O712" t="str">
            <v/>
          </cell>
          <cell r="P712" t="str">
            <v/>
          </cell>
        </row>
        <row r="713">
          <cell r="A713" t="str">
            <v>LO</v>
          </cell>
          <cell r="B713">
            <v>5</v>
          </cell>
          <cell r="C713">
            <v>3</v>
          </cell>
          <cell r="D713" t="str">
            <v>C</v>
          </cell>
          <cell r="E713">
            <v>28.5</v>
          </cell>
          <cell r="F713">
            <v>37727</v>
          </cell>
          <cell r="G713">
            <v>1.37</v>
          </cell>
          <cell r="H713">
            <v>1.1000000000000001</v>
          </cell>
          <cell r="I713" t="str">
            <v>6          2</v>
          </cell>
          <cell r="J713">
            <v>1.4</v>
          </cell>
          <cell r="K713">
            <v>1.4</v>
          </cell>
          <cell r="L713">
            <v>2003</v>
          </cell>
          <cell r="M713" t="str">
            <v>No Trade</v>
          </cell>
          <cell r="N713" t="str">
            <v/>
          </cell>
          <cell r="O713" t="str">
            <v/>
          </cell>
          <cell r="P713" t="str">
            <v/>
          </cell>
        </row>
        <row r="714">
          <cell r="A714" t="str">
            <v>LO</v>
          </cell>
          <cell r="B714">
            <v>5</v>
          </cell>
          <cell r="C714">
            <v>3</v>
          </cell>
          <cell r="D714" t="str">
            <v>C</v>
          </cell>
          <cell r="E714">
            <v>29</v>
          </cell>
          <cell r="F714">
            <v>37727</v>
          </cell>
          <cell r="G714">
            <v>1.23</v>
          </cell>
          <cell r="H714">
            <v>1</v>
          </cell>
          <cell r="I714" t="str">
            <v>2          0</v>
          </cell>
          <cell r="J714">
            <v>0</v>
          </cell>
          <cell r="K714">
            <v>0</v>
          </cell>
          <cell r="L714">
            <v>2003</v>
          </cell>
          <cell r="M714" t="str">
            <v>No Trade</v>
          </cell>
          <cell r="N714" t="str">
            <v/>
          </cell>
          <cell r="O714" t="str">
            <v/>
          </cell>
          <cell r="P714" t="str">
            <v/>
          </cell>
        </row>
        <row r="715">
          <cell r="A715" t="str">
            <v>LO</v>
          </cell>
          <cell r="B715">
            <v>5</v>
          </cell>
          <cell r="C715">
            <v>3</v>
          </cell>
          <cell r="D715" t="str">
            <v>P</v>
          </cell>
          <cell r="E715">
            <v>29</v>
          </cell>
          <cell r="F715">
            <v>37727</v>
          </cell>
          <cell r="G715">
            <v>5.59</v>
          </cell>
          <cell r="H715">
            <v>5.5</v>
          </cell>
          <cell r="I715" t="str">
            <v>9          0</v>
          </cell>
          <cell r="J715">
            <v>0</v>
          </cell>
          <cell r="K715">
            <v>0</v>
          </cell>
          <cell r="L715">
            <v>2003</v>
          </cell>
          <cell r="M715" t="str">
            <v>No Trade</v>
          </cell>
          <cell r="N715" t="str">
            <v/>
          </cell>
          <cell r="O715" t="str">
            <v/>
          </cell>
          <cell r="P715" t="str">
            <v/>
          </cell>
        </row>
        <row r="716">
          <cell r="A716" t="str">
            <v>LO</v>
          </cell>
          <cell r="B716">
            <v>5</v>
          </cell>
          <cell r="C716">
            <v>3</v>
          </cell>
          <cell r="D716" t="str">
            <v>C</v>
          </cell>
          <cell r="E716">
            <v>29.5</v>
          </cell>
          <cell r="F716">
            <v>37727</v>
          </cell>
          <cell r="G716">
            <v>1.0900000000000001</v>
          </cell>
          <cell r="H716">
            <v>0.9</v>
          </cell>
          <cell r="I716" t="str">
            <v>0          0</v>
          </cell>
          <cell r="J716">
            <v>0</v>
          </cell>
          <cell r="K716">
            <v>0</v>
          </cell>
          <cell r="L716">
            <v>2003</v>
          </cell>
          <cell r="M716" t="str">
            <v>No Trade</v>
          </cell>
          <cell r="N716" t="str">
            <v/>
          </cell>
          <cell r="O716" t="str">
            <v/>
          </cell>
          <cell r="P716" t="str">
            <v/>
          </cell>
        </row>
        <row r="717">
          <cell r="A717" t="str">
            <v>LO</v>
          </cell>
          <cell r="B717">
            <v>5</v>
          </cell>
          <cell r="C717">
            <v>3</v>
          </cell>
          <cell r="D717" t="str">
            <v>C</v>
          </cell>
          <cell r="E717">
            <v>30</v>
          </cell>
          <cell r="F717">
            <v>37727</v>
          </cell>
          <cell r="G717">
            <v>0.96</v>
          </cell>
          <cell r="H717">
            <v>0.7</v>
          </cell>
          <cell r="I717" t="str">
            <v>9         25</v>
          </cell>
          <cell r="J717">
            <v>0</v>
          </cell>
          <cell r="K717">
            <v>0</v>
          </cell>
          <cell r="L717">
            <v>2003</v>
          </cell>
          <cell r="M717" t="str">
            <v>No Trade</v>
          </cell>
          <cell r="N717" t="str">
            <v/>
          </cell>
          <cell r="O717" t="str">
            <v/>
          </cell>
          <cell r="P717" t="str">
            <v/>
          </cell>
        </row>
        <row r="718">
          <cell r="A718" t="str">
            <v>LO</v>
          </cell>
          <cell r="B718">
            <v>5</v>
          </cell>
          <cell r="C718">
            <v>3</v>
          </cell>
          <cell r="D718" t="str">
            <v>P</v>
          </cell>
          <cell r="E718">
            <v>30</v>
          </cell>
          <cell r="F718">
            <v>37727</v>
          </cell>
          <cell r="G718">
            <v>5.44</v>
          </cell>
          <cell r="H718">
            <v>5.4</v>
          </cell>
          <cell r="I718" t="str">
            <v>4          0</v>
          </cell>
          <cell r="J718">
            <v>0</v>
          </cell>
          <cell r="K718">
            <v>0</v>
          </cell>
          <cell r="L718">
            <v>2003</v>
          </cell>
          <cell r="M718" t="str">
            <v>No Trade</v>
          </cell>
          <cell r="N718" t="str">
            <v/>
          </cell>
          <cell r="O718" t="str">
            <v/>
          </cell>
          <cell r="P718" t="str">
            <v/>
          </cell>
        </row>
        <row r="719">
          <cell r="A719" t="str">
            <v>LO</v>
          </cell>
          <cell r="B719">
            <v>5</v>
          </cell>
          <cell r="C719">
            <v>3</v>
          </cell>
          <cell r="D719" t="str">
            <v>C</v>
          </cell>
          <cell r="E719">
            <v>30.5</v>
          </cell>
          <cell r="F719">
            <v>37727</v>
          </cell>
          <cell r="G719">
            <v>0.85</v>
          </cell>
          <cell r="H719">
            <v>0.6</v>
          </cell>
          <cell r="I719" t="str">
            <v>9          3</v>
          </cell>
          <cell r="J719">
            <v>0.86</v>
          </cell>
          <cell r="K719">
            <v>0.86</v>
          </cell>
          <cell r="L719">
            <v>2003</v>
          </cell>
          <cell r="M719" t="str">
            <v>No Trade</v>
          </cell>
          <cell r="N719" t="str">
            <v/>
          </cell>
          <cell r="O719" t="str">
            <v/>
          </cell>
          <cell r="P719" t="str">
            <v/>
          </cell>
        </row>
        <row r="720">
          <cell r="A720" t="str">
            <v>LO</v>
          </cell>
          <cell r="B720">
            <v>5</v>
          </cell>
          <cell r="C720">
            <v>3</v>
          </cell>
          <cell r="D720" t="str">
            <v>P</v>
          </cell>
          <cell r="E720">
            <v>30.5</v>
          </cell>
          <cell r="F720">
            <v>37727</v>
          </cell>
          <cell r="G720">
            <v>5.84</v>
          </cell>
          <cell r="H720">
            <v>5.8</v>
          </cell>
          <cell r="I720" t="str">
            <v>4          0</v>
          </cell>
          <cell r="J720">
            <v>0</v>
          </cell>
          <cell r="K720">
            <v>0</v>
          </cell>
          <cell r="L720">
            <v>2003</v>
          </cell>
          <cell r="M720" t="str">
            <v>No Trade</v>
          </cell>
          <cell r="N720" t="str">
            <v/>
          </cell>
          <cell r="O720" t="str">
            <v/>
          </cell>
          <cell r="P720" t="str">
            <v/>
          </cell>
        </row>
        <row r="721">
          <cell r="A721" t="str">
            <v>LO</v>
          </cell>
          <cell r="B721">
            <v>5</v>
          </cell>
          <cell r="C721">
            <v>3</v>
          </cell>
          <cell r="D721" t="str">
            <v>C</v>
          </cell>
          <cell r="E721">
            <v>31</v>
          </cell>
          <cell r="F721">
            <v>37727</v>
          </cell>
          <cell r="G721">
            <v>0.76</v>
          </cell>
          <cell r="H721">
            <v>0.6</v>
          </cell>
          <cell r="I721" t="str">
            <v>0          0</v>
          </cell>
          <cell r="J721">
            <v>0</v>
          </cell>
          <cell r="K721">
            <v>0</v>
          </cell>
          <cell r="L721">
            <v>2003</v>
          </cell>
          <cell r="M721" t="str">
            <v>No Trade</v>
          </cell>
          <cell r="N721" t="str">
            <v/>
          </cell>
          <cell r="O721" t="str">
            <v/>
          </cell>
          <cell r="P721" t="str">
            <v/>
          </cell>
        </row>
        <row r="722">
          <cell r="A722" t="str">
            <v>LO</v>
          </cell>
          <cell r="B722">
            <v>5</v>
          </cell>
          <cell r="C722">
            <v>3</v>
          </cell>
          <cell r="D722" t="str">
            <v>C</v>
          </cell>
          <cell r="E722">
            <v>31.5</v>
          </cell>
          <cell r="F722">
            <v>37727</v>
          </cell>
          <cell r="G722">
            <v>0.67</v>
          </cell>
          <cell r="H722">
            <v>0.5</v>
          </cell>
          <cell r="I722" t="str">
            <v>3          0</v>
          </cell>
          <cell r="J722">
            <v>0</v>
          </cell>
          <cell r="K722">
            <v>0</v>
          </cell>
          <cell r="L722">
            <v>2003</v>
          </cell>
          <cell r="M722" t="str">
            <v>No Trade</v>
          </cell>
          <cell r="N722" t="str">
            <v/>
          </cell>
          <cell r="O722" t="str">
            <v/>
          </cell>
          <cell r="P722" t="str">
            <v/>
          </cell>
        </row>
        <row r="723">
          <cell r="A723" t="str">
            <v>LO</v>
          </cell>
          <cell r="B723">
            <v>5</v>
          </cell>
          <cell r="C723">
            <v>3</v>
          </cell>
          <cell r="D723" t="str">
            <v>C</v>
          </cell>
          <cell r="E723">
            <v>32</v>
          </cell>
          <cell r="F723">
            <v>37727</v>
          </cell>
          <cell r="G723">
            <v>0.57999999999999996</v>
          </cell>
          <cell r="H723">
            <v>0.4</v>
          </cell>
          <cell r="I723" t="str">
            <v>7          0</v>
          </cell>
          <cell r="J723">
            <v>0</v>
          </cell>
          <cell r="K723">
            <v>0</v>
          </cell>
          <cell r="L723">
            <v>2003</v>
          </cell>
          <cell r="M723" t="str">
            <v>No Trade</v>
          </cell>
          <cell r="N723" t="str">
            <v/>
          </cell>
          <cell r="O723" t="str">
            <v/>
          </cell>
          <cell r="P723" t="str">
            <v/>
          </cell>
        </row>
        <row r="724">
          <cell r="A724" t="str">
            <v>LO</v>
          </cell>
          <cell r="B724">
            <v>5</v>
          </cell>
          <cell r="C724">
            <v>3</v>
          </cell>
          <cell r="D724" t="str">
            <v>C</v>
          </cell>
          <cell r="E724">
            <v>32.5</v>
          </cell>
          <cell r="F724">
            <v>37727</v>
          </cell>
          <cell r="G724">
            <v>0.51</v>
          </cell>
          <cell r="H724">
            <v>0.4</v>
          </cell>
          <cell r="I724" t="str">
            <v>2          0</v>
          </cell>
          <cell r="J724">
            <v>0</v>
          </cell>
          <cell r="K724">
            <v>0</v>
          </cell>
          <cell r="L724">
            <v>2003</v>
          </cell>
          <cell r="M724" t="str">
            <v>No Trade</v>
          </cell>
          <cell r="N724" t="str">
            <v/>
          </cell>
          <cell r="O724" t="str">
            <v/>
          </cell>
          <cell r="P724" t="str">
            <v/>
          </cell>
        </row>
        <row r="725">
          <cell r="A725" t="str">
            <v>LO</v>
          </cell>
          <cell r="B725">
            <v>5</v>
          </cell>
          <cell r="C725">
            <v>3</v>
          </cell>
          <cell r="D725" t="str">
            <v>C</v>
          </cell>
          <cell r="E725">
            <v>33</v>
          </cell>
          <cell r="F725">
            <v>37727</v>
          </cell>
          <cell r="G725">
            <v>0.46</v>
          </cell>
          <cell r="H725">
            <v>0.3</v>
          </cell>
          <cell r="I725" t="str">
            <v>8          0</v>
          </cell>
          <cell r="J725">
            <v>0</v>
          </cell>
          <cell r="K725">
            <v>0</v>
          </cell>
          <cell r="L725">
            <v>2003</v>
          </cell>
          <cell r="M725" t="str">
            <v>No Trade</v>
          </cell>
          <cell r="N725" t="str">
            <v/>
          </cell>
          <cell r="O725" t="str">
            <v/>
          </cell>
          <cell r="P725" t="str">
            <v/>
          </cell>
        </row>
        <row r="726">
          <cell r="A726" t="str">
            <v>LO</v>
          </cell>
          <cell r="B726">
            <v>5</v>
          </cell>
          <cell r="C726">
            <v>3</v>
          </cell>
          <cell r="D726" t="str">
            <v>C</v>
          </cell>
          <cell r="E726">
            <v>34</v>
          </cell>
          <cell r="F726">
            <v>37727</v>
          </cell>
          <cell r="G726">
            <v>0.4</v>
          </cell>
          <cell r="H726">
            <v>0.3</v>
          </cell>
          <cell r="I726" t="str">
            <v>3        250</v>
          </cell>
          <cell r="J726">
            <v>0.37</v>
          </cell>
          <cell r="K726">
            <v>0.37</v>
          </cell>
          <cell r="L726">
            <v>2003</v>
          </cell>
          <cell r="M726" t="str">
            <v>No Trade</v>
          </cell>
          <cell r="N726" t="str">
            <v/>
          </cell>
          <cell r="O726" t="str">
            <v/>
          </cell>
          <cell r="P726" t="str">
            <v/>
          </cell>
        </row>
        <row r="727">
          <cell r="A727" t="str">
            <v>LO</v>
          </cell>
          <cell r="B727">
            <v>5</v>
          </cell>
          <cell r="C727">
            <v>3</v>
          </cell>
          <cell r="D727" t="str">
            <v>C</v>
          </cell>
          <cell r="E727">
            <v>35</v>
          </cell>
          <cell r="F727">
            <v>37727</v>
          </cell>
          <cell r="G727">
            <v>0.32</v>
          </cell>
          <cell r="H727">
            <v>0.2</v>
          </cell>
          <cell r="I727" t="str">
            <v>6          0</v>
          </cell>
          <cell r="J727">
            <v>0</v>
          </cell>
          <cell r="K727">
            <v>0</v>
          </cell>
          <cell r="L727">
            <v>2003</v>
          </cell>
          <cell r="M727" t="str">
            <v>No Trade</v>
          </cell>
          <cell r="N727" t="str">
            <v/>
          </cell>
          <cell r="O727" t="str">
            <v/>
          </cell>
          <cell r="P727" t="str">
            <v/>
          </cell>
        </row>
        <row r="728">
          <cell r="A728" t="str">
            <v>LO</v>
          </cell>
          <cell r="B728">
            <v>5</v>
          </cell>
          <cell r="C728">
            <v>3</v>
          </cell>
          <cell r="D728" t="str">
            <v>C</v>
          </cell>
          <cell r="E728">
            <v>40</v>
          </cell>
          <cell r="F728">
            <v>37727</v>
          </cell>
          <cell r="G728">
            <v>0.14000000000000001</v>
          </cell>
          <cell r="H728">
            <v>0.1</v>
          </cell>
          <cell r="I728" t="str">
            <v>0          1</v>
          </cell>
          <cell r="J728">
            <v>0.15</v>
          </cell>
          <cell r="K728">
            <v>0.15</v>
          </cell>
          <cell r="L728">
            <v>2003</v>
          </cell>
          <cell r="M728" t="str">
            <v>No Trade</v>
          </cell>
          <cell r="N728" t="str">
            <v/>
          </cell>
          <cell r="O728" t="str">
            <v/>
          </cell>
          <cell r="P728" t="str">
            <v/>
          </cell>
        </row>
        <row r="729">
          <cell r="A729" t="str">
            <v>LO</v>
          </cell>
          <cell r="B729">
            <v>5</v>
          </cell>
          <cell r="C729">
            <v>3</v>
          </cell>
          <cell r="D729" t="str">
            <v>C</v>
          </cell>
          <cell r="E729">
            <v>50</v>
          </cell>
          <cell r="F729">
            <v>37727</v>
          </cell>
          <cell r="G729">
            <v>0.08</v>
          </cell>
          <cell r="H729">
            <v>0</v>
          </cell>
          <cell r="I729" t="str">
            <v>6          0</v>
          </cell>
          <cell r="J729">
            <v>0</v>
          </cell>
          <cell r="K729">
            <v>0</v>
          </cell>
          <cell r="L729">
            <v>2003</v>
          </cell>
          <cell r="M729" t="str">
            <v>No Trade</v>
          </cell>
          <cell r="N729" t="str">
            <v/>
          </cell>
          <cell r="O729" t="str">
            <v/>
          </cell>
          <cell r="P729" t="str">
            <v/>
          </cell>
        </row>
        <row r="730">
          <cell r="A730" t="str">
            <v>LO</v>
          </cell>
          <cell r="B730">
            <v>6</v>
          </cell>
          <cell r="C730">
            <v>3</v>
          </cell>
          <cell r="D730" t="str">
            <v>C</v>
          </cell>
          <cell r="E730">
            <v>2.5</v>
          </cell>
          <cell r="F730">
            <v>37756</v>
          </cell>
          <cell r="G730">
            <v>0</v>
          </cell>
          <cell r="H730">
            <v>0</v>
          </cell>
          <cell r="I730" t="str">
            <v>0          0</v>
          </cell>
          <cell r="J730">
            <v>0</v>
          </cell>
          <cell r="K730">
            <v>0</v>
          </cell>
          <cell r="L730">
            <v>2003</v>
          </cell>
          <cell r="M730" t="str">
            <v>No Trade</v>
          </cell>
          <cell r="N730" t="str">
            <v/>
          </cell>
          <cell r="O730" t="str">
            <v/>
          </cell>
          <cell r="P730" t="str">
            <v/>
          </cell>
        </row>
        <row r="731">
          <cell r="A731" t="str">
            <v>LO</v>
          </cell>
          <cell r="B731">
            <v>6</v>
          </cell>
          <cell r="C731">
            <v>3</v>
          </cell>
          <cell r="D731" t="str">
            <v>P</v>
          </cell>
          <cell r="E731">
            <v>2.5</v>
          </cell>
          <cell r="F731">
            <v>37756</v>
          </cell>
          <cell r="G731">
            <v>0</v>
          </cell>
          <cell r="H731">
            <v>0</v>
          </cell>
          <cell r="I731" t="str">
            <v>0          0</v>
          </cell>
          <cell r="J731">
            <v>0</v>
          </cell>
          <cell r="K731">
            <v>0</v>
          </cell>
          <cell r="L731">
            <v>2003</v>
          </cell>
          <cell r="M731" t="str">
            <v>No Trade</v>
          </cell>
          <cell r="N731" t="str">
            <v/>
          </cell>
          <cell r="O731" t="str">
            <v/>
          </cell>
          <cell r="P731" t="str">
            <v/>
          </cell>
        </row>
        <row r="732">
          <cell r="A732" t="str">
            <v>LO</v>
          </cell>
          <cell r="B732">
            <v>6</v>
          </cell>
          <cell r="C732">
            <v>3</v>
          </cell>
          <cell r="D732" t="str">
            <v>P</v>
          </cell>
          <cell r="E732">
            <v>10</v>
          </cell>
          <cell r="F732">
            <v>37756</v>
          </cell>
          <cell r="G732">
            <v>0</v>
          </cell>
          <cell r="H732">
            <v>0</v>
          </cell>
          <cell r="I732" t="str">
            <v>0          0</v>
          </cell>
          <cell r="J732">
            <v>0</v>
          </cell>
          <cell r="K732">
            <v>0</v>
          </cell>
          <cell r="L732">
            <v>2003</v>
          </cell>
          <cell r="M732" t="str">
            <v>No Trade</v>
          </cell>
          <cell r="N732" t="str">
            <v/>
          </cell>
          <cell r="O732" t="str">
            <v/>
          </cell>
          <cell r="P732" t="str">
            <v/>
          </cell>
        </row>
        <row r="733">
          <cell r="A733" t="str">
            <v>LO</v>
          </cell>
          <cell r="B733">
            <v>6</v>
          </cell>
          <cell r="C733">
            <v>3</v>
          </cell>
          <cell r="D733" t="str">
            <v>P</v>
          </cell>
          <cell r="E733">
            <v>13</v>
          </cell>
          <cell r="F733">
            <v>37756</v>
          </cell>
          <cell r="G733">
            <v>0.03</v>
          </cell>
          <cell r="H733">
            <v>0</v>
          </cell>
          <cell r="I733" t="str">
            <v>3          0</v>
          </cell>
          <cell r="J733">
            <v>0</v>
          </cell>
          <cell r="K733">
            <v>0</v>
          </cell>
          <cell r="L733">
            <v>2003</v>
          </cell>
          <cell r="M733" t="str">
            <v>No Trade</v>
          </cell>
          <cell r="N733" t="str">
            <v/>
          </cell>
          <cell r="O733" t="str">
            <v/>
          </cell>
          <cell r="P733" t="str">
            <v/>
          </cell>
        </row>
        <row r="734">
          <cell r="A734" t="str">
            <v>LO</v>
          </cell>
          <cell r="B734">
            <v>6</v>
          </cell>
          <cell r="C734">
            <v>3</v>
          </cell>
          <cell r="D734" t="str">
            <v>P</v>
          </cell>
          <cell r="E734">
            <v>14</v>
          </cell>
          <cell r="F734">
            <v>37756</v>
          </cell>
          <cell r="G734">
            <v>0.06</v>
          </cell>
          <cell r="H734">
            <v>0</v>
          </cell>
          <cell r="I734" t="str">
            <v>6          0</v>
          </cell>
          <cell r="J734">
            <v>0</v>
          </cell>
          <cell r="K734">
            <v>0</v>
          </cell>
          <cell r="L734">
            <v>2003</v>
          </cell>
          <cell r="M734" t="str">
            <v>No Trade</v>
          </cell>
          <cell r="N734" t="str">
            <v/>
          </cell>
          <cell r="O734" t="str">
            <v/>
          </cell>
          <cell r="P734" t="str">
            <v/>
          </cell>
        </row>
        <row r="735">
          <cell r="A735" t="str">
            <v>LO</v>
          </cell>
          <cell r="B735">
            <v>6</v>
          </cell>
          <cell r="C735">
            <v>3</v>
          </cell>
          <cell r="D735" t="str">
            <v>P</v>
          </cell>
          <cell r="E735">
            <v>15</v>
          </cell>
          <cell r="F735">
            <v>37756</v>
          </cell>
          <cell r="G735">
            <v>0.1</v>
          </cell>
          <cell r="H735">
            <v>0</v>
          </cell>
          <cell r="I735" t="str">
            <v>9          0</v>
          </cell>
          <cell r="J735">
            <v>0</v>
          </cell>
          <cell r="K735">
            <v>0</v>
          </cell>
          <cell r="L735">
            <v>2003</v>
          </cell>
          <cell r="M735" t="str">
            <v>No Trade</v>
          </cell>
          <cell r="N735" t="str">
            <v/>
          </cell>
          <cell r="O735" t="str">
            <v/>
          </cell>
          <cell r="P735" t="str">
            <v/>
          </cell>
        </row>
        <row r="736">
          <cell r="A736" t="str">
            <v>LO</v>
          </cell>
          <cell r="B736">
            <v>6</v>
          </cell>
          <cell r="C736">
            <v>3</v>
          </cell>
          <cell r="D736" t="str">
            <v>P</v>
          </cell>
          <cell r="E736">
            <v>16</v>
          </cell>
          <cell r="F736">
            <v>37756</v>
          </cell>
          <cell r="G736">
            <v>0.15</v>
          </cell>
          <cell r="H736">
            <v>0.1</v>
          </cell>
          <cell r="I736" t="str">
            <v>5          0</v>
          </cell>
          <cell r="J736">
            <v>0</v>
          </cell>
          <cell r="K736">
            <v>0</v>
          </cell>
          <cell r="L736">
            <v>2003</v>
          </cell>
          <cell r="M736" t="str">
            <v>No Trade</v>
          </cell>
          <cell r="N736" t="str">
            <v/>
          </cell>
          <cell r="O736" t="str">
            <v/>
          </cell>
          <cell r="P736" t="str">
            <v/>
          </cell>
        </row>
        <row r="737">
          <cell r="A737" t="str">
            <v>LO</v>
          </cell>
          <cell r="B737">
            <v>6</v>
          </cell>
          <cell r="C737">
            <v>3</v>
          </cell>
          <cell r="D737" t="str">
            <v>P</v>
          </cell>
          <cell r="E737">
            <v>17</v>
          </cell>
          <cell r="F737">
            <v>37756</v>
          </cell>
          <cell r="G737">
            <v>0.22</v>
          </cell>
          <cell r="H737">
            <v>0.2</v>
          </cell>
          <cell r="I737" t="str">
            <v>2          0</v>
          </cell>
          <cell r="J737">
            <v>0</v>
          </cell>
          <cell r="K737">
            <v>0</v>
          </cell>
          <cell r="L737">
            <v>2003</v>
          </cell>
          <cell r="M737" t="str">
            <v>No Trade</v>
          </cell>
          <cell r="N737" t="str">
            <v/>
          </cell>
          <cell r="O737" t="str">
            <v/>
          </cell>
          <cell r="P737" t="str">
            <v/>
          </cell>
        </row>
        <row r="738">
          <cell r="A738" t="str">
            <v>LO</v>
          </cell>
          <cell r="B738">
            <v>6</v>
          </cell>
          <cell r="C738">
            <v>3</v>
          </cell>
          <cell r="D738" t="str">
            <v>P</v>
          </cell>
          <cell r="E738">
            <v>17.5</v>
          </cell>
          <cell r="F738">
            <v>37756</v>
          </cell>
          <cell r="G738">
            <v>0.27</v>
          </cell>
          <cell r="H738">
            <v>0.2</v>
          </cell>
          <cell r="I738" t="str">
            <v>7          0</v>
          </cell>
          <cell r="J738">
            <v>0</v>
          </cell>
          <cell r="K738">
            <v>0</v>
          </cell>
          <cell r="L738">
            <v>2003</v>
          </cell>
          <cell r="M738" t="str">
            <v>No Trade</v>
          </cell>
          <cell r="N738" t="str">
            <v/>
          </cell>
          <cell r="O738" t="str">
            <v/>
          </cell>
          <cell r="P738" t="str">
            <v/>
          </cell>
        </row>
        <row r="739">
          <cell r="A739" t="str">
            <v>LO</v>
          </cell>
          <cell r="B739">
            <v>6</v>
          </cell>
          <cell r="C739">
            <v>3</v>
          </cell>
          <cell r="D739" t="str">
            <v>P</v>
          </cell>
          <cell r="E739">
            <v>18</v>
          </cell>
          <cell r="F739">
            <v>37756</v>
          </cell>
          <cell r="G739">
            <v>0.32</v>
          </cell>
          <cell r="H739">
            <v>0.3</v>
          </cell>
          <cell r="I739" t="str">
            <v>3          0</v>
          </cell>
          <cell r="J739">
            <v>0</v>
          </cell>
          <cell r="K739">
            <v>0</v>
          </cell>
          <cell r="L739">
            <v>2003</v>
          </cell>
          <cell r="M739" t="str">
            <v>No Trade</v>
          </cell>
          <cell r="N739" t="str">
            <v/>
          </cell>
          <cell r="O739" t="str">
            <v/>
          </cell>
          <cell r="P739" t="str">
            <v/>
          </cell>
        </row>
        <row r="740">
          <cell r="A740" t="str">
            <v>LO</v>
          </cell>
          <cell r="B740">
            <v>6</v>
          </cell>
          <cell r="C740">
            <v>3</v>
          </cell>
          <cell r="D740" t="str">
            <v>C</v>
          </cell>
          <cell r="E740">
            <v>18.5</v>
          </cell>
          <cell r="F740">
            <v>37756</v>
          </cell>
          <cell r="G740">
            <v>0</v>
          </cell>
          <cell r="H740">
            <v>0</v>
          </cell>
          <cell r="I740" t="str">
            <v>0          0</v>
          </cell>
          <cell r="J740">
            <v>0</v>
          </cell>
          <cell r="K740">
            <v>0</v>
          </cell>
          <cell r="L740">
            <v>2003</v>
          </cell>
          <cell r="M740" t="str">
            <v>No Trade</v>
          </cell>
          <cell r="N740" t="str">
            <v/>
          </cell>
          <cell r="O740" t="str">
            <v/>
          </cell>
          <cell r="P740" t="str">
            <v/>
          </cell>
        </row>
        <row r="741">
          <cell r="A741" t="str">
            <v>LO</v>
          </cell>
          <cell r="B741">
            <v>6</v>
          </cell>
          <cell r="C741">
            <v>3</v>
          </cell>
          <cell r="D741" t="str">
            <v>P</v>
          </cell>
          <cell r="E741">
            <v>18.5</v>
          </cell>
          <cell r="F741">
            <v>37756</v>
          </cell>
          <cell r="G741">
            <v>0.38</v>
          </cell>
          <cell r="H741">
            <v>0.3</v>
          </cell>
          <cell r="I741" t="str">
            <v>9          0</v>
          </cell>
          <cell r="J741">
            <v>0</v>
          </cell>
          <cell r="K741">
            <v>0</v>
          </cell>
          <cell r="L741">
            <v>2003</v>
          </cell>
          <cell r="M741" t="str">
            <v>No Trade</v>
          </cell>
          <cell r="N741" t="str">
            <v/>
          </cell>
          <cell r="O741" t="str">
            <v/>
          </cell>
          <cell r="P741" t="str">
            <v/>
          </cell>
        </row>
        <row r="742">
          <cell r="A742" t="str">
            <v>LO</v>
          </cell>
          <cell r="B742">
            <v>6</v>
          </cell>
          <cell r="C742">
            <v>3</v>
          </cell>
          <cell r="D742" t="str">
            <v>C</v>
          </cell>
          <cell r="E742">
            <v>19</v>
          </cell>
          <cell r="F742">
            <v>37756</v>
          </cell>
          <cell r="G742">
            <v>0</v>
          </cell>
          <cell r="H742">
            <v>0</v>
          </cell>
          <cell r="I742" t="str">
            <v>0          0</v>
          </cell>
          <cell r="J742">
            <v>0</v>
          </cell>
          <cell r="K742">
            <v>0</v>
          </cell>
          <cell r="L742">
            <v>2003</v>
          </cell>
          <cell r="M742" t="str">
            <v>No Trade</v>
          </cell>
          <cell r="N742" t="str">
            <v/>
          </cell>
          <cell r="O742" t="str">
            <v/>
          </cell>
          <cell r="P742" t="str">
            <v/>
          </cell>
        </row>
        <row r="743">
          <cell r="A743" t="str">
            <v>LO</v>
          </cell>
          <cell r="B743">
            <v>6</v>
          </cell>
          <cell r="C743">
            <v>3</v>
          </cell>
          <cell r="D743" t="str">
            <v>P</v>
          </cell>
          <cell r="E743">
            <v>19</v>
          </cell>
          <cell r="F743">
            <v>37756</v>
          </cell>
          <cell r="G743">
            <v>0.45</v>
          </cell>
          <cell r="H743">
            <v>0.4</v>
          </cell>
          <cell r="I743" t="str">
            <v>6          0</v>
          </cell>
          <cell r="J743">
            <v>0</v>
          </cell>
          <cell r="K743">
            <v>0</v>
          </cell>
          <cell r="L743">
            <v>2003</v>
          </cell>
          <cell r="M743" t="str">
            <v>No Trade</v>
          </cell>
          <cell r="N743" t="str">
            <v/>
          </cell>
          <cell r="O743" t="str">
            <v/>
          </cell>
          <cell r="P743" t="str">
            <v/>
          </cell>
        </row>
        <row r="744">
          <cell r="A744" t="str">
            <v>LO</v>
          </cell>
          <cell r="B744">
            <v>6</v>
          </cell>
          <cell r="C744">
            <v>3</v>
          </cell>
          <cell r="D744" t="str">
            <v>P</v>
          </cell>
          <cell r="E744">
            <v>19.5</v>
          </cell>
          <cell r="F744">
            <v>37756</v>
          </cell>
          <cell r="G744">
            <v>0.52</v>
          </cell>
          <cell r="H744">
            <v>0.5</v>
          </cell>
          <cell r="I744" t="str">
            <v>4          0</v>
          </cell>
          <cell r="J744">
            <v>0</v>
          </cell>
          <cell r="K744">
            <v>0</v>
          </cell>
          <cell r="L744">
            <v>2003</v>
          </cell>
          <cell r="M744" t="str">
            <v>No Trade</v>
          </cell>
          <cell r="N744" t="str">
            <v/>
          </cell>
          <cell r="O744" t="str">
            <v/>
          </cell>
          <cell r="P744" t="str">
            <v/>
          </cell>
        </row>
        <row r="745">
          <cell r="A745" t="str">
            <v>LO</v>
          </cell>
          <cell r="B745">
            <v>6</v>
          </cell>
          <cell r="C745">
            <v>3</v>
          </cell>
          <cell r="D745" t="str">
            <v>C</v>
          </cell>
          <cell r="E745">
            <v>20</v>
          </cell>
          <cell r="F745">
            <v>37756</v>
          </cell>
          <cell r="G745">
            <v>7.18</v>
          </cell>
          <cell r="H745">
            <v>7.1</v>
          </cell>
          <cell r="I745" t="str">
            <v>8          0</v>
          </cell>
          <cell r="J745">
            <v>0</v>
          </cell>
          <cell r="K745">
            <v>0</v>
          </cell>
          <cell r="L745">
            <v>2003</v>
          </cell>
          <cell r="M745" t="str">
            <v>No Trade</v>
          </cell>
          <cell r="N745" t="str">
            <v/>
          </cell>
          <cell r="O745" t="str">
            <v/>
          </cell>
          <cell r="P745" t="str">
            <v/>
          </cell>
        </row>
        <row r="746">
          <cell r="A746" t="str">
            <v>LO</v>
          </cell>
          <cell r="B746">
            <v>6</v>
          </cell>
          <cell r="C746">
            <v>3</v>
          </cell>
          <cell r="D746" t="str">
            <v>P</v>
          </cell>
          <cell r="E746">
            <v>20</v>
          </cell>
          <cell r="F746">
            <v>37756</v>
          </cell>
          <cell r="G746">
            <v>0.61</v>
          </cell>
          <cell r="H746">
            <v>0.6</v>
          </cell>
          <cell r="I746" t="str">
            <v>3         22</v>
          </cell>
          <cell r="J746">
            <v>0.67</v>
          </cell>
          <cell r="K746">
            <v>0.66</v>
          </cell>
          <cell r="L746">
            <v>2003</v>
          </cell>
          <cell r="M746" t="str">
            <v>No Trade</v>
          </cell>
          <cell r="N746" t="str">
            <v/>
          </cell>
          <cell r="O746" t="str">
            <v/>
          </cell>
          <cell r="P746" t="str">
            <v/>
          </cell>
        </row>
        <row r="747">
          <cell r="A747" t="str">
            <v>LO</v>
          </cell>
          <cell r="B747">
            <v>6</v>
          </cell>
          <cell r="C747">
            <v>3</v>
          </cell>
          <cell r="D747" t="str">
            <v>C</v>
          </cell>
          <cell r="E747">
            <v>20.5</v>
          </cell>
          <cell r="F747">
            <v>37756</v>
          </cell>
          <cell r="G747">
            <v>5.93</v>
          </cell>
          <cell r="H747">
            <v>5.4</v>
          </cell>
          <cell r="I747" t="str">
            <v>6          0</v>
          </cell>
          <cell r="J747">
            <v>0</v>
          </cell>
          <cell r="K747">
            <v>0</v>
          </cell>
          <cell r="L747">
            <v>2003</v>
          </cell>
          <cell r="M747" t="str">
            <v>No Trade</v>
          </cell>
          <cell r="N747" t="str">
            <v/>
          </cell>
          <cell r="O747" t="str">
            <v/>
          </cell>
          <cell r="P747" t="str">
            <v/>
          </cell>
        </row>
        <row r="748">
          <cell r="A748" t="str">
            <v>LO</v>
          </cell>
          <cell r="B748">
            <v>6</v>
          </cell>
          <cell r="C748">
            <v>3</v>
          </cell>
          <cell r="D748" t="str">
            <v>P</v>
          </cell>
          <cell r="E748">
            <v>20.5</v>
          </cell>
          <cell r="F748">
            <v>37756</v>
          </cell>
          <cell r="G748">
            <v>0.7</v>
          </cell>
          <cell r="H748">
            <v>0.7</v>
          </cell>
          <cell r="I748" t="str">
            <v>3          0</v>
          </cell>
          <cell r="J748">
            <v>0</v>
          </cell>
          <cell r="K748">
            <v>0</v>
          </cell>
          <cell r="L748">
            <v>2003</v>
          </cell>
          <cell r="M748" t="str">
            <v>No Trade</v>
          </cell>
          <cell r="N748" t="str">
            <v/>
          </cell>
          <cell r="O748" t="str">
            <v/>
          </cell>
          <cell r="P748" t="str">
            <v/>
          </cell>
        </row>
        <row r="749">
          <cell r="A749" t="str">
            <v>LO</v>
          </cell>
          <cell r="B749">
            <v>6</v>
          </cell>
          <cell r="C749">
            <v>3</v>
          </cell>
          <cell r="D749" t="str">
            <v>C</v>
          </cell>
          <cell r="E749">
            <v>21</v>
          </cell>
          <cell r="F749">
            <v>37756</v>
          </cell>
          <cell r="G749">
            <v>5.54</v>
          </cell>
          <cell r="H749">
            <v>5</v>
          </cell>
          <cell r="I749" t="str">
            <v>8          0</v>
          </cell>
          <cell r="J749">
            <v>0</v>
          </cell>
          <cell r="K749">
            <v>0</v>
          </cell>
          <cell r="L749">
            <v>2003</v>
          </cell>
          <cell r="M749" t="str">
            <v>No Trade</v>
          </cell>
          <cell r="N749" t="str">
            <v/>
          </cell>
          <cell r="O749" t="str">
            <v/>
          </cell>
          <cell r="P749" t="str">
            <v/>
          </cell>
        </row>
        <row r="750">
          <cell r="A750" t="str">
            <v>LO</v>
          </cell>
          <cell r="B750">
            <v>6</v>
          </cell>
          <cell r="C750">
            <v>3</v>
          </cell>
          <cell r="D750" t="str">
            <v>P</v>
          </cell>
          <cell r="E750">
            <v>21</v>
          </cell>
          <cell r="F750">
            <v>37756</v>
          </cell>
          <cell r="G750">
            <v>0.81</v>
          </cell>
          <cell r="H750">
            <v>0.8</v>
          </cell>
          <cell r="I750" t="str">
            <v>4          0</v>
          </cell>
          <cell r="J750">
            <v>0</v>
          </cell>
          <cell r="K750">
            <v>0</v>
          </cell>
          <cell r="L750">
            <v>2003</v>
          </cell>
          <cell r="M750" t="str">
            <v>No Trade</v>
          </cell>
          <cell r="N750" t="str">
            <v/>
          </cell>
          <cell r="O750" t="str">
            <v/>
          </cell>
          <cell r="P750" t="str">
            <v/>
          </cell>
        </row>
        <row r="751">
          <cell r="A751" t="str">
            <v>LO</v>
          </cell>
          <cell r="B751">
            <v>6</v>
          </cell>
          <cell r="C751">
            <v>3</v>
          </cell>
          <cell r="D751" t="str">
            <v>C</v>
          </cell>
          <cell r="E751">
            <v>21.5</v>
          </cell>
          <cell r="F751">
            <v>37756</v>
          </cell>
          <cell r="G751">
            <v>5.17</v>
          </cell>
          <cell r="H751">
            <v>4.7</v>
          </cell>
          <cell r="I751" t="str">
            <v>2          0</v>
          </cell>
          <cell r="J751">
            <v>0</v>
          </cell>
          <cell r="K751">
            <v>0</v>
          </cell>
          <cell r="L751">
            <v>2003</v>
          </cell>
          <cell r="M751" t="str">
            <v>No Trade</v>
          </cell>
          <cell r="N751" t="str">
            <v/>
          </cell>
          <cell r="O751" t="str">
            <v/>
          </cell>
          <cell r="P751" t="str">
            <v/>
          </cell>
        </row>
        <row r="752">
          <cell r="A752" t="str">
            <v>LO</v>
          </cell>
          <cell r="B752">
            <v>6</v>
          </cell>
          <cell r="C752">
            <v>3</v>
          </cell>
          <cell r="D752" t="str">
            <v>P</v>
          </cell>
          <cell r="E752">
            <v>21.5</v>
          </cell>
          <cell r="F752">
            <v>37756</v>
          </cell>
          <cell r="G752">
            <v>0.93</v>
          </cell>
          <cell r="H752">
            <v>0.9</v>
          </cell>
          <cell r="I752" t="str">
            <v>7          0</v>
          </cell>
          <cell r="J752">
            <v>0</v>
          </cell>
          <cell r="K752">
            <v>0</v>
          </cell>
          <cell r="L752">
            <v>2003</v>
          </cell>
          <cell r="M752" t="str">
            <v>No Trade</v>
          </cell>
          <cell r="N752" t="str">
            <v/>
          </cell>
          <cell r="O752" t="str">
            <v/>
          </cell>
          <cell r="P752" t="str">
            <v/>
          </cell>
        </row>
        <row r="753">
          <cell r="A753" t="str">
            <v>LO</v>
          </cell>
          <cell r="B753">
            <v>6</v>
          </cell>
          <cell r="C753">
            <v>3</v>
          </cell>
          <cell r="D753" t="str">
            <v>C</v>
          </cell>
          <cell r="E753">
            <v>22</v>
          </cell>
          <cell r="F753">
            <v>37756</v>
          </cell>
          <cell r="G753">
            <v>4.8099999999999996</v>
          </cell>
          <cell r="H753">
            <v>4.3</v>
          </cell>
          <cell r="I753" t="str">
            <v>7          0</v>
          </cell>
          <cell r="J753">
            <v>0</v>
          </cell>
          <cell r="K753">
            <v>0</v>
          </cell>
          <cell r="L753">
            <v>2003</v>
          </cell>
          <cell r="M753" t="str">
            <v>No Trade</v>
          </cell>
          <cell r="N753" t="str">
            <v/>
          </cell>
          <cell r="O753" t="str">
            <v/>
          </cell>
          <cell r="P753" t="str">
            <v/>
          </cell>
        </row>
        <row r="754">
          <cell r="A754" t="str">
            <v>LO</v>
          </cell>
          <cell r="B754">
            <v>6</v>
          </cell>
          <cell r="C754">
            <v>3</v>
          </cell>
          <cell r="D754" t="str">
            <v>P</v>
          </cell>
          <cell r="E754">
            <v>22</v>
          </cell>
          <cell r="F754">
            <v>37756</v>
          </cell>
          <cell r="G754">
            <v>1.06</v>
          </cell>
          <cell r="H754">
            <v>1.1000000000000001</v>
          </cell>
          <cell r="I754" t="str">
            <v>1         25</v>
          </cell>
          <cell r="J754">
            <v>0</v>
          </cell>
          <cell r="K754">
            <v>0</v>
          </cell>
          <cell r="L754">
            <v>2003</v>
          </cell>
          <cell r="M754" t="str">
            <v>No Trade</v>
          </cell>
          <cell r="N754" t="str">
            <v/>
          </cell>
          <cell r="O754" t="str">
            <v/>
          </cell>
          <cell r="P754" t="str">
            <v/>
          </cell>
        </row>
        <row r="755">
          <cell r="A755" t="str">
            <v>LO</v>
          </cell>
          <cell r="B755">
            <v>6</v>
          </cell>
          <cell r="C755">
            <v>3</v>
          </cell>
          <cell r="D755" t="str">
            <v>C</v>
          </cell>
          <cell r="E755">
            <v>22.5</v>
          </cell>
          <cell r="F755">
            <v>37756</v>
          </cell>
          <cell r="G755">
            <v>4.46</v>
          </cell>
          <cell r="H755">
            <v>4</v>
          </cell>
          <cell r="I755" t="str">
            <v>3          0</v>
          </cell>
          <cell r="J755">
            <v>0</v>
          </cell>
          <cell r="K755">
            <v>0</v>
          </cell>
          <cell r="L755">
            <v>2003</v>
          </cell>
          <cell r="M755" t="str">
            <v>No Trade</v>
          </cell>
          <cell r="N755" t="str">
            <v/>
          </cell>
          <cell r="O755" t="str">
            <v/>
          </cell>
          <cell r="P755" t="str">
            <v/>
          </cell>
        </row>
        <row r="756">
          <cell r="A756" t="str">
            <v>LO</v>
          </cell>
          <cell r="B756">
            <v>6</v>
          </cell>
          <cell r="C756">
            <v>3</v>
          </cell>
          <cell r="D756" t="str">
            <v>P</v>
          </cell>
          <cell r="E756">
            <v>22.5</v>
          </cell>
          <cell r="F756">
            <v>37756</v>
          </cell>
          <cell r="G756">
            <v>1.2</v>
          </cell>
          <cell r="H756">
            <v>1.2</v>
          </cell>
          <cell r="I756" t="str">
            <v>6          0</v>
          </cell>
          <cell r="J756">
            <v>0</v>
          </cell>
          <cell r="K756">
            <v>0</v>
          </cell>
          <cell r="L756">
            <v>2003</v>
          </cell>
          <cell r="M756" t="str">
            <v>No Trade</v>
          </cell>
          <cell r="N756" t="str">
            <v/>
          </cell>
          <cell r="O756" t="str">
            <v/>
          </cell>
          <cell r="P756" t="str">
            <v/>
          </cell>
        </row>
        <row r="757">
          <cell r="A757" t="str">
            <v>LO</v>
          </cell>
          <cell r="B757">
            <v>6</v>
          </cell>
          <cell r="C757">
            <v>3</v>
          </cell>
          <cell r="D757" t="str">
            <v>C</v>
          </cell>
          <cell r="E757">
            <v>23</v>
          </cell>
          <cell r="F757">
            <v>37756</v>
          </cell>
          <cell r="G757">
            <v>4.12</v>
          </cell>
          <cell r="H757">
            <v>3.7</v>
          </cell>
          <cell r="I757" t="str">
            <v>0          0</v>
          </cell>
          <cell r="J757">
            <v>0</v>
          </cell>
          <cell r="K757">
            <v>0</v>
          </cell>
          <cell r="L757">
            <v>2003</v>
          </cell>
          <cell r="M757" t="str">
            <v>No Trade</v>
          </cell>
          <cell r="N757" t="str">
            <v/>
          </cell>
          <cell r="O757" t="str">
            <v/>
          </cell>
          <cell r="P757" t="str">
            <v/>
          </cell>
        </row>
        <row r="758">
          <cell r="A758" t="str">
            <v>LO</v>
          </cell>
          <cell r="B758">
            <v>6</v>
          </cell>
          <cell r="C758">
            <v>3</v>
          </cell>
          <cell r="D758" t="str">
            <v>P</v>
          </cell>
          <cell r="E758">
            <v>23</v>
          </cell>
          <cell r="F758">
            <v>37756</v>
          </cell>
          <cell r="G758">
            <v>1.35</v>
          </cell>
          <cell r="H758">
            <v>1.4</v>
          </cell>
          <cell r="I758" t="str">
            <v>2          0</v>
          </cell>
          <cell r="J758">
            <v>0</v>
          </cell>
          <cell r="K758">
            <v>0</v>
          </cell>
          <cell r="L758">
            <v>2003</v>
          </cell>
          <cell r="M758" t="str">
            <v>No Trade</v>
          </cell>
          <cell r="N758" t="str">
            <v/>
          </cell>
          <cell r="O758" t="str">
            <v/>
          </cell>
          <cell r="P758" t="str">
            <v/>
          </cell>
        </row>
        <row r="759">
          <cell r="A759" t="str">
            <v>LO</v>
          </cell>
          <cell r="B759">
            <v>6</v>
          </cell>
          <cell r="C759">
            <v>3</v>
          </cell>
          <cell r="D759" t="str">
            <v>C</v>
          </cell>
          <cell r="E759">
            <v>23.5</v>
          </cell>
          <cell r="F759">
            <v>37756</v>
          </cell>
          <cell r="G759">
            <v>3.8</v>
          </cell>
          <cell r="H759">
            <v>3.3</v>
          </cell>
          <cell r="I759" t="str">
            <v>9          0</v>
          </cell>
          <cell r="J759">
            <v>0</v>
          </cell>
          <cell r="K759">
            <v>0</v>
          </cell>
          <cell r="L759">
            <v>2003</v>
          </cell>
          <cell r="M759" t="str">
            <v>No Trade</v>
          </cell>
          <cell r="N759" t="str">
            <v/>
          </cell>
          <cell r="O759" t="str">
            <v/>
          </cell>
          <cell r="P759" t="str">
            <v/>
          </cell>
        </row>
        <row r="760">
          <cell r="A760" t="str">
            <v>LO</v>
          </cell>
          <cell r="B760">
            <v>6</v>
          </cell>
          <cell r="C760">
            <v>3</v>
          </cell>
          <cell r="D760" t="str">
            <v>P</v>
          </cell>
          <cell r="E760">
            <v>23.5</v>
          </cell>
          <cell r="F760">
            <v>37756</v>
          </cell>
          <cell r="G760">
            <v>1.52</v>
          </cell>
          <cell r="H760">
            <v>1.6</v>
          </cell>
          <cell r="I760" t="str">
            <v>0          0</v>
          </cell>
          <cell r="J760">
            <v>0</v>
          </cell>
          <cell r="K760">
            <v>0</v>
          </cell>
          <cell r="L760">
            <v>2003</v>
          </cell>
          <cell r="M760" t="str">
            <v>No Trade</v>
          </cell>
          <cell r="N760" t="str">
            <v/>
          </cell>
          <cell r="O760" t="str">
            <v/>
          </cell>
          <cell r="P760" t="str">
            <v/>
          </cell>
        </row>
        <row r="761">
          <cell r="A761" t="str">
            <v>LO</v>
          </cell>
          <cell r="B761">
            <v>6</v>
          </cell>
          <cell r="C761">
            <v>3</v>
          </cell>
          <cell r="D761" t="str">
            <v>C</v>
          </cell>
          <cell r="E761">
            <v>24</v>
          </cell>
          <cell r="F761">
            <v>37756</v>
          </cell>
          <cell r="G761">
            <v>3.49</v>
          </cell>
          <cell r="H761">
            <v>3</v>
          </cell>
          <cell r="I761" t="str">
            <v>9          0</v>
          </cell>
          <cell r="J761">
            <v>0</v>
          </cell>
          <cell r="K761">
            <v>0</v>
          </cell>
          <cell r="L761">
            <v>2003</v>
          </cell>
          <cell r="M761" t="str">
            <v>No Trade</v>
          </cell>
          <cell r="N761" t="str">
            <v/>
          </cell>
          <cell r="O761" t="str">
            <v/>
          </cell>
          <cell r="P761" t="str">
            <v/>
          </cell>
        </row>
        <row r="762">
          <cell r="A762" t="str">
            <v>LO</v>
          </cell>
          <cell r="B762">
            <v>6</v>
          </cell>
          <cell r="C762">
            <v>3</v>
          </cell>
          <cell r="D762" t="str">
            <v>P</v>
          </cell>
          <cell r="E762">
            <v>24</v>
          </cell>
          <cell r="F762">
            <v>37756</v>
          </cell>
          <cell r="G762">
            <v>1.7</v>
          </cell>
          <cell r="H762">
            <v>1.7</v>
          </cell>
          <cell r="I762" t="str">
            <v>9          0</v>
          </cell>
          <cell r="J762">
            <v>0</v>
          </cell>
          <cell r="K762">
            <v>0</v>
          </cell>
          <cell r="L762">
            <v>2003</v>
          </cell>
          <cell r="M762" t="str">
            <v>No Trade</v>
          </cell>
          <cell r="N762" t="str">
            <v/>
          </cell>
          <cell r="O762" t="str">
            <v/>
          </cell>
          <cell r="P762" t="str">
            <v/>
          </cell>
        </row>
        <row r="763">
          <cell r="A763" t="str">
            <v>LO</v>
          </cell>
          <cell r="B763">
            <v>6</v>
          </cell>
          <cell r="C763">
            <v>3</v>
          </cell>
          <cell r="D763" t="str">
            <v>C</v>
          </cell>
          <cell r="E763">
            <v>24.5</v>
          </cell>
          <cell r="F763">
            <v>37756</v>
          </cell>
          <cell r="G763">
            <v>3.19</v>
          </cell>
          <cell r="H763">
            <v>2.8</v>
          </cell>
          <cell r="I763" t="str">
            <v>1          0</v>
          </cell>
          <cell r="J763">
            <v>0</v>
          </cell>
          <cell r="K763">
            <v>0</v>
          </cell>
          <cell r="L763">
            <v>2003</v>
          </cell>
          <cell r="M763" t="str">
            <v>No Trade</v>
          </cell>
          <cell r="N763" t="str">
            <v/>
          </cell>
          <cell r="O763" t="str">
            <v/>
          </cell>
          <cell r="P763" t="str">
            <v/>
          </cell>
        </row>
        <row r="764">
          <cell r="A764" t="str">
            <v>LO</v>
          </cell>
          <cell r="B764">
            <v>6</v>
          </cell>
          <cell r="C764">
            <v>3</v>
          </cell>
          <cell r="D764" t="str">
            <v>P</v>
          </cell>
          <cell r="E764">
            <v>24.5</v>
          </cell>
          <cell r="F764">
            <v>37756</v>
          </cell>
          <cell r="G764">
            <v>1.89</v>
          </cell>
          <cell r="H764">
            <v>2</v>
          </cell>
          <cell r="I764" t="str">
            <v>0          0</v>
          </cell>
          <cell r="J764">
            <v>0</v>
          </cell>
          <cell r="K764">
            <v>0</v>
          </cell>
          <cell r="L764">
            <v>2003</v>
          </cell>
          <cell r="M764" t="str">
            <v>No Trade</v>
          </cell>
          <cell r="N764" t="str">
            <v/>
          </cell>
          <cell r="O764" t="str">
            <v/>
          </cell>
          <cell r="P764" t="str">
            <v/>
          </cell>
        </row>
        <row r="765">
          <cell r="A765" t="str">
            <v>LO</v>
          </cell>
          <cell r="B765">
            <v>6</v>
          </cell>
          <cell r="C765">
            <v>3</v>
          </cell>
          <cell r="D765" t="str">
            <v>C</v>
          </cell>
          <cell r="E765">
            <v>25</v>
          </cell>
          <cell r="F765">
            <v>37756</v>
          </cell>
          <cell r="G765">
            <v>2.91</v>
          </cell>
          <cell r="H765">
            <v>2.5</v>
          </cell>
          <cell r="I765" t="str">
            <v>3          0</v>
          </cell>
          <cell r="J765">
            <v>0</v>
          </cell>
          <cell r="K765">
            <v>0</v>
          </cell>
          <cell r="L765">
            <v>2003</v>
          </cell>
          <cell r="M765" t="str">
            <v>No Trade</v>
          </cell>
          <cell r="N765" t="str">
            <v/>
          </cell>
          <cell r="O765" t="str">
            <v/>
          </cell>
          <cell r="P765" t="str">
            <v/>
          </cell>
        </row>
        <row r="766">
          <cell r="A766" t="str">
            <v>LO</v>
          </cell>
          <cell r="B766">
            <v>6</v>
          </cell>
          <cell r="C766">
            <v>3</v>
          </cell>
          <cell r="D766" t="str">
            <v>P</v>
          </cell>
          <cell r="E766">
            <v>25</v>
          </cell>
          <cell r="F766">
            <v>37756</v>
          </cell>
          <cell r="G766">
            <v>2.1</v>
          </cell>
          <cell r="H766">
            <v>2.2000000000000002</v>
          </cell>
          <cell r="I766" t="str">
            <v>2          0</v>
          </cell>
          <cell r="J766">
            <v>0</v>
          </cell>
          <cell r="K766">
            <v>0</v>
          </cell>
          <cell r="L766">
            <v>2003</v>
          </cell>
          <cell r="M766" t="str">
            <v>No Trade</v>
          </cell>
          <cell r="N766" t="str">
            <v/>
          </cell>
          <cell r="O766" t="str">
            <v/>
          </cell>
          <cell r="P766" t="str">
            <v/>
          </cell>
        </row>
        <row r="767">
          <cell r="A767" t="str">
            <v>LO</v>
          </cell>
          <cell r="B767">
            <v>6</v>
          </cell>
          <cell r="C767">
            <v>3</v>
          </cell>
          <cell r="D767" t="str">
            <v>C</v>
          </cell>
          <cell r="E767">
            <v>25.5</v>
          </cell>
          <cell r="F767">
            <v>37756</v>
          </cell>
          <cell r="G767">
            <v>2.64</v>
          </cell>
          <cell r="H767">
            <v>2.2000000000000002</v>
          </cell>
          <cell r="I767" t="str">
            <v>7         50</v>
          </cell>
          <cell r="J767">
            <v>0</v>
          </cell>
          <cell r="K767">
            <v>0</v>
          </cell>
          <cell r="L767">
            <v>2003</v>
          </cell>
          <cell r="M767" t="str">
            <v>No Trade</v>
          </cell>
          <cell r="N767" t="str">
            <v/>
          </cell>
          <cell r="O767" t="str">
            <v/>
          </cell>
          <cell r="P767" t="str">
            <v/>
          </cell>
        </row>
        <row r="768">
          <cell r="A768" t="str">
            <v>LO</v>
          </cell>
          <cell r="B768">
            <v>6</v>
          </cell>
          <cell r="C768">
            <v>3</v>
          </cell>
          <cell r="D768" t="str">
            <v>P</v>
          </cell>
          <cell r="E768">
            <v>25.5</v>
          </cell>
          <cell r="F768">
            <v>37756</v>
          </cell>
          <cell r="G768">
            <v>2.33</v>
          </cell>
          <cell r="H768">
            <v>2.4</v>
          </cell>
          <cell r="I768" t="str">
            <v>6         62</v>
          </cell>
          <cell r="J768">
            <v>2.31</v>
          </cell>
          <cell r="K768">
            <v>2.2999999999999998</v>
          </cell>
          <cell r="L768">
            <v>2003</v>
          </cell>
          <cell r="M768" t="str">
            <v>No Trade</v>
          </cell>
          <cell r="N768" t="str">
            <v/>
          </cell>
          <cell r="O768" t="str">
            <v/>
          </cell>
          <cell r="P768" t="str">
            <v/>
          </cell>
        </row>
        <row r="769">
          <cell r="A769" t="str">
            <v>LO</v>
          </cell>
          <cell r="B769">
            <v>6</v>
          </cell>
          <cell r="C769">
            <v>3</v>
          </cell>
          <cell r="D769" t="str">
            <v>C</v>
          </cell>
          <cell r="E769">
            <v>26</v>
          </cell>
          <cell r="F769">
            <v>37756</v>
          </cell>
          <cell r="G769">
            <v>2.38</v>
          </cell>
          <cell r="H769">
            <v>2</v>
          </cell>
          <cell r="I769" t="str">
            <v>4          0</v>
          </cell>
          <cell r="J769">
            <v>0</v>
          </cell>
          <cell r="K769">
            <v>0</v>
          </cell>
          <cell r="L769">
            <v>2003</v>
          </cell>
          <cell r="M769" t="str">
            <v>No Trade</v>
          </cell>
          <cell r="N769" t="str">
            <v/>
          </cell>
          <cell r="O769" t="str">
            <v/>
          </cell>
          <cell r="P769" t="str">
            <v/>
          </cell>
        </row>
        <row r="770">
          <cell r="A770" t="str">
            <v>LO</v>
          </cell>
          <cell r="B770">
            <v>6</v>
          </cell>
          <cell r="C770">
            <v>3</v>
          </cell>
          <cell r="D770" t="str">
            <v>P</v>
          </cell>
          <cell r="E770">
            <v>26</v>
          </cell>
          <cell r="F770">
            <v>37756</v>
          </cell>
          <cell r="G770">
            <v>2.57</v>
          </cell>
          <cell r="H770">
            <v>2.7</v>
          </cell>
          <cell r="I770" t="str">
            <v>3          0</v>
          </cell>
          <cell r="J770">
            <v>0</v>
          </cell>
          <cell r="K770">
            <v>0</v>
          </cell>
          <cell r="L770">
            <v>2003</v>
          </cell>
          <cell r="M770" t="str">
            <v>No Trade</v>
          </cell>
          <cell r="N770" t="str">
            <v/>
          </cell>
          <cell r="O770" t="str">
            <v/>
          </cell>
          <cell r="P770" t="str">
            <v/>
          </cell>
        </row>
        <row r="771">
          <cell r="A771" t="str">
            <v>LO</v>
          </cell>
          <cell r="B771">
            <v>6</v>
          </cell>
          <cell r="C771">
            <v>3</v>
          </cell>
          <cell r="D771" t="str">
            <v>C</v>
          </cell>
          <cell r="E771">
            <v>26.5</v>
          </cell>
          <cell r="F771">
            <v>37756</v>
          </cell>
          <cell r="G771">
            <v>2.15</v>
          </cell>
          <cell r="H771">
            <v>1.8</v>
          </cell>
          <cell r="I771" t="str">
            <v>3          0</v>
          </cell>
          <cell r="J771">
            <v>0</v>
          </cell>
          <cell r="K771">
            <v>0</v>
          </cell>
          <cell r="L771">
            <v>2003</v>
          </cell>
          <cell r="M771" t="str">
            <v>No Trade</v>
          </cell>
          <cell r="N771" t="str">
            <v/>
          </cell>
          <cell r="O771" t="str">
            <v/>
          </cell>
          <cell r="P771" t="str">
            <v/>
          </cell>
        </row>
        <row r="772">
          <cell r="A772" t="str">
            <v>LO</v>
          </cell>
          <cell r="B772">
            <v>6</v>
          </cell>
          <cell r="C772">
            <v>3</v>
          </cell>
          <cell r="D772" t="str">
            <v>P</v>
          </cell>
          <cell r="E772">
            <v>26.5</v>
          </cell>
          <cell r="F772">
            <v>37756</v>
          </cell>
          <cell r="G772">
            <v>2.84</v>
          </cell>
          <cell r="H772">
            <v>3</v>
          </cell>
          <cell r="I772" t="str">
            <v>1          0</v>
          </cell>
          <cell r="J772">
            <v>0</v>
          </cell>
          <cell r="K772">
            <v>0</v>
          </cell>
          <cell r="L772">
            <v>2003</v>
          </cell>
          <cell r="M772" t="str">
            <v>No Trade</v>
          </cell>
          <cell r="N772" t="str">
            <v/>
          </cell>
          <cell r="O772" t="str">
            <v/>
          </cell>
          <cell r="P772" t="str">
            <v/>
          </cell>
        </row>
        <row r="773">
          <cell r="A773" t="str">
            <v>LO</v>
          </cell>
          <cell r="B773">
            <v>6</v>
          </cell>
          <cell r="C773">
            <v>3</v>
          </cell>
          <cell r="D773" t="str">
            <v>C</v>
          </cell>
          <cell r="E773">
            <v>27</v>
          </cell>
          <cell r="F773">
            <v>37756</v>
          </cell>
          <cell r="G773">
            <v>1.93</v>
          </cell>
          <cell r="H773">
            <v>1.6</v>
          </cell>
          <cell r="I773" t="str">
            <v>3          0</v>
          </cell>
          <cell r="J773">
            <v>0</v>
          </cell>
          <cell r="K773">
            <v>0</v>
          </cell>
          <cell r="L773">
            <v>2003</v>
          </cell>
          <cell r="M773" t="str">
            <v>No Trade</v>
          </cell>
          <cell r="N773" t="str">
            <v/>
          </cell>
          <cell r="O773" t="str">
            <v/>
          </cell>
          <cell r="P773" t="str">
            <v/>
          </cell>
        </row>
        <row r="774">
          <cell r="A774" t="str">
            <v>LO</v>
          </cell>
          <cell r="B774">
            <v>6</v>
          </cell>
          <cell r="C774">
            <v>3</v>
          </cell>
          <cell r="D774" t="str">
            <v>P</v>
          </cell>
          <cell r="E774">
            <v>27</v>
          </cell>
          <cell r="F774">
            <v>37756</v>
          </cell>
          <cell r="G774">
            <v>3.11</v>
          </cell>
          <cell r="H774">
            <v>3.3</v>
          </cell>
          <cell r="I774" t="str">
            <v>0          0</v>
          </cell>
          <cell r="J774">
            <v>0</v>
          </cell>
          <cell r="K774">
            <v>0</v>
          </cell>
          <cell r="L774">
            <v>2003</v>
          </cell>
          <cell r="M774" t="str">
            <v>No Trade</v>
          </cell>
          <cell r="N774" t="str">
            <v/>
          </cell>
          <cell r="O774" t="str">
            <v/>
          </cell>
          <cell r="P774" t="str">
            <v/>
          </cell>
        </row>
        <row r="775">
          <cell r="A775" t="str">
            <v>LO</v>
          </cell>
          <cell r="B775">
            <v>6</v>
          </cell>
          <cell r="C775">
            <v>3</v>
          </cell>
          <cell r="D775" t="str">
            <v>C</v>
          </cell>
          <cell r="E775">
            <v>27.5</v>
          </cell>
          <cell r="F775">
            <v>37756</v>
          </cell>
          <cell r="G775">
            <v>1.73</v>
          </cell>
          <cell r="H775">
            <v>1.4</v>
          </cell>
          <cell r="I775" t="str">
            <v>5          0</v>
          </cell>
          <cell r="J775">
            <v>0</v>
          </cell>
          <cell r="K775">
            <v>0</v>
          </cell>
          <cell r="L775">
            <v>2003</v>
          </cell>
          <cell r="M775" t="str">
            <v>No Trade</v>
          </cell>
          <cell r="N775" t="str">
            <v/>
          </cell>
          <cell r="O775" t="str">
            <v/>
          </cell>
          <cell r="P775" t="str">
            <v/>
          </cell>
        </row>
        <row r="776">
          <cell r="A776" t="str">
            <v>LO</v>
          </cell>
          <cell r="B776">
            <v>6</v>
          </cell>
          <cell r="C776">
            <v>3</v>
          </cell>
          <cell r="D776" t="str">
            <v>P</v>
          </cell>
          <cell r="E776">
            <v>27.5</v>
          </cell>
          <cell r="F776">
            <v>37756</v>
          </cell>
          <cell r="G776">
            <v>0</v>
          </cell>
          <cell r="H776">
            <v>0</v>
          </cell>
          <cell r="I776" t="str">
            <v>0          0</v>
          </cell>
          <cell r="J776">
            <v>0</v>
          </cell>
          <cell r="K776">
            <v>0</v>
          </cell>
          <cell r="L776">
            <v>2003</v>
          </cell>
          <cell r="M776" t="str">
            <v>No Trade</v>
          </cell>
          <cell r="N776" t="str">
            <v/>
          </cell>
          <cell r="O776" t="str">
            <v/>
          </cell>
          <cell r="P776" t="str">
            <v/>
          </cell>
        </row>
        <row r="777">
          <cell r="A777" t="str">
            <v>LO</v>
          </cell>
          <cell r="B777">
            <v>6</v>
          </cell>
          <cell r="C777">
            <v>3</v>
          </cell>
          <cell r="D777" t="str">
            <v>C</v>
          </cell>
          <cell r="E777">
            <v>28</v>
          </cell>
          <cell r="F777">
            <v>37756</v>
          </cell>
          <cell r="G777">
            <v>1.55</v>
          </cell>
          <cell r="H777">
            <v>1.2</v>
          </cell>
          <cell r="I777" t="str">
            <v>8          0</v>
          </cell>
          <cell r="J777">
            <v>0</v>
          </cell>
          <cell r="K777">
            <v>0</v>
          </cell>
          <cell r="L777">
            <v>2003</v>
          </cell>
          <cell r="M777" t="str">
            <v>No Trade</v>
          </cell>
          <cell r="N777" t="str">
            <v/>
          </cell>
          <cell r="O777" t="str">
            <v/>
          </cell>
          <cell r="P777" t="str">
            <v/>
          </cell>
        </row>
        <row r="778">
          <cell r="A778" t="str">
            <v>LO</v>
          </cell>
          <cell r="B778">
            <v>6</v>
          </cell>
          <cell r="C778">
            <v>3</v>
          </cell>
          <cell r="D778" t="str">
            <v>P</v>
          </cell>
          <cell r="E778">
            <v>28</v>
          </cell>
          <cell r="F778">
            <v>37756</v>
          </cell>
          <cell r="G778">
            <v>3.71</v>
          </cell>
          <cell r="H778">
            <v>3.9</v>
          </cell>
          <cell r="I778" t="str">
            <v>3          0</v>
          </cell>
          <cell r="J778">
            <v>0</v>
          </cell>
          <cell r="K778">
            <v>0</v>
          </cell>
          <cell r="L778">
            <v>2003</v>
          </cell>
          <cell r="M778" t="str">
            <v>No Trade</v>
          </cell>
          <cell r="N778" t="str">
            <v/>
          </cell>
          <cell r="O778" t="str">
            <v/>
          </cell>
          <cell r="P778" t="str">
            <v/>
          </cell>
        </row>
        <row r="779">
          <cell r="A779" t="str">
            <v>LO</v>
          </cell>
          <cell r="B779">
            <v>6</v>
          </cell>
          <cell r="C779">
            <v>3</v>
          </cell>
          <cell r="D779" t="str">
            <v>C</v>
          </cell>
          <cell r="E779">
            <v>28.5</v>
          </cell>
          <cell r="F779">
            <v>37756</v>
          </cell>
          <cell r="G779">
            <v>1.38</v>
          </cell>
          <cell r="H779">
            <v>1.1000000000000001</v>
          </cell>
          <cell r="I779" t="str">
            <v>3          0</v>
          </cell>
          <cell r="J779">
            <v>0</v>
          </cell>
          <cell r="K779">
            <v>0</v>
          </cell>
          <cell r="L779">
            <v>2003</v>
          </cell>
          <cell r="M779" t="str">
            <v>No Trade</v>
          </cell>
          <cell r="N779" t="str">
            <v/>
          </cell>
          <cell r="O779" t="str">
            <v/>
          </cell>
          <cell r="P779" t="str">
            <v/>
          </cell>
        </row>
        <row r="780">
          <cell r="A780" t="str">
            <v>LO</v>
          </cell>
          <cell r="B780">
            <v>6</v>
          </cell>
          <cell r="C780">
            <v>3</v>
          </cell>
          <cell r="D780" t="str">
            <v>P</v>
          </cell>
          <cell r="E780">
            <v>28.5</v>
          </cell>
          <cell r="F780">
            <v>37756</v>
          </cell>
          <cell r="G780">
            <v>4.33</v>
          </cell>
          <cell r="H780">
            <v>4.3</v>
          </cell>
          <cell r="I780" t="str">
            <v>3          0</v>
          </cell>
          <cell r="J780">
            <v>0</v>
          </cell>
          <cell r="K780">
            <v>0</v>
          </cell>
          <cell r="L780">
            <v>2003</v>
          </cell>
          <cell r="M780" t="str">
            <v>No Trade</v>
          </cell>
          <cell r="N780" t="str">
            <v/>
          </cell>
          <cell r="O780" t="str">
            <v/>
          </cell>
          <cell r="P780" t="str">
            <v/>
          </cell>
        </row>
        <row r="781">
          <cell r="A781" t="str">
            <v>LO</v>
          </cell>
          <cell r="B781">
            <v>6</v>
          </cell>
          <cell r="C781">
            <v>3</v>
          </cell>
          <cell r="D781" t="str">
            <v>C</v>
          </cell>
          <cell r="E781">
            <v>29</v>
          </cell>
          <cell r="F781">
            <v>37756</v>
          </cell>
          <cell r="G781">
            <v>1.22</v>
          </cell>
          <cell r="H781">
            <v>0.9</v>
          </cell>
          <cell r="I781" t="str">
            <v>9          0</v>
          </cell>
          <cell r="J781">
            <v>0</v>
          </cell>
          <cell r="K781">
            <v>0</v>
          </cell>
          <cell r="L781">
            <v>2003</v>
          </cell>
          <cell r="M781" t="str">
            <v>No Trade</v>
          </cell>
          <cell r="N781" t="str">
            <v/>
          </cell>
          <cell r="O781" t="str">
            <v/>
          </cell>
          <cell r="P781" t="str">
            <v/>
          </cell>
        </row>
        <row r="782">
          <cell r="A782" t="str">
            <v>LO</v>
          </cell>
          <cell r="B782">
            <v>6</v>
          </cell>
          <cell r="C782">
            <v>3</v>
          </cell>
          <cell r="D782" t="str">
            <v>P</v>
          </cell>
          <cell r="E782">
            <v>29</v>
          </cell>
          <cell r="F782">
            <v>37756</v>
          </cell>
          <cell r="G782">
            <v>4.75</v>
          </cell>
          <cell r="H782">
            <v>4.7</v>
          </cell>
          <cell r="I782" t="str">
            <v>5          0</v>
          </cell>
          <cell r="J782">
            <v>0</v>
          </cell>
          <cell r="K782">
            <v>0</v>
          </cell>
          <cell r="L782">
            <v>2003</v>
          </cell>
          <cell r="M782" t="str">
            <v>No Trade</v>
          </cell>
          <cell r="N782" t="str">
            <v/>
          </cell>
          <cell r="O782" t="str">
            <v/>
          </cell>
          <cell r="P782" t="str">
            <v/>
          </cell>
        </row>
        <row r="783">
          <cell r="A783" t="str">
            <v>LO</v>
          </cell>
          <cell r="B783">
            <v>6</v>
          </cell>
          <cell r="C783">
            <v>3</v>
          </cell>
          <cell r="D783" t="str">
            <v>C</v>
          </cell>
          <cell r="E783">
            <v>29.5</v>
          </cell>
          <cell r="F783">
            <v>37756</v>
          </cell>
          <cell r="G783">
            <v>1.08</v>
          </cell>
          <cell r="H783">
            <v>0.8</v>
          </cell>
          <cell r="I783" t="str">
            <v>6          0</v>
          </cell>
          <cell r="J783">
            <v>0</v>
          </cell>
          <cell r="K783">
            <v>0</v>
          </cell>
          <cell r="L783">
            <v>2003</v>
          </cell>
          <cell r="M783" t="str">
            <v>No Trade</v>
          </cell>
          <cell r="N783" t="str">
            <v/>
          </cell>
          <cell r="O783" t="str">
            <v/>
          </cell>
          <cell r="P783" t="str">
            <v/>
          </cell>
        </row>
        <row r="784">
          <cell r="A784" t="str">
            <v>LO</v>
          </cell>
          <cell r="B784">
            <v>6</v>
          </cell>
          <cell r="C784">
            <v>3</v>
          </cell>
          <cell r="D784" t="str">
            <v>C</v>
          </cell>
          <cell r="E784">
            <v>30</v>
          </cell>
          <cell r="F784">
            <v>37756</v>
          </cell>
          <cell r="G784">
            <v>0.94</v>
          </cell>
          <cell r="H784">
            <v>0.7</v>
          </cell>
          <cell r="I784" t="str">
            <v>8         25</v>
          </cell>
          <cell r="J784">
            <v>0</v>
          </cell>
          <cell r="K784">
            <v>0</v>
          </cell>
          <cell r="L784">
            <v>2003</v>
          </cell>
          <cell r="M784" t="str">
            <v>No Trade</v>
          </cell>
          <cell r="N784" t="str">
            <v/>
          </cell>
          <cell r="O784" t="str">
            <v/>
          </cell>
          <cell r="P784" t="str">
            <v/>
          </cell>
        </row>
        <row r="785">
          <cell r="A785" t="str">
            <v>LO</v>
          </cell>
          <cell r="B785">
            <v>6</v>
          </cell>
          <cell r="C785">
            <v>3</v>
          </cell>
          <cell r="D785" t="str">
            <v>P</v>
          </cell>
          <cell r="E785">
            <v>30</v>
          </cell>
          <cell r="F785">
            <v>37756</v>
          </cell>
          <cell r="G785">
            <v>5.43</v>
          </cell>
          <cell r="H785">
            <v>5.4</v>
          </cell>
          <cell r="I785" t="str">
            <v>3          0</v>
          </cell>
          <cell r="J785">
            <v>0</v>
          </cell>
          <cell r="K785">
            <v>0</v>
          </cell>
          <cell r="L785">
            <v>2003</v>
          </cell>
          <cell r="M785" t="str">
            <v>No Trade</v>
          </cell>
          <cell r="N785" t="str">
            <v/>
          </cell>
          <cell r="O785" t="str">
            <v/>
          </cell>
          <cell r="P785" t="str">
            <v/>
          </cell>
        </row>
        <row r="786">
          <cell r="A786" t="str">
            <v>LO</v>
          </cell>
          <cell r="B786">
            <v>6</v>
          </cell>
          <cell r="C786">
            <v>3</v>
          </cell>
          <cell r="D786" t="str">
            <v>C</v>
          </cell>
          <cell r="E786">
            <v>30.5</v>
          </cell>
          <cell r="F786">
            <v>37756</v>
          </cell>
          <cell r="G786">
            <v>0.84</v>
          </cell>
          <cell r="H786">
            <v>0.6</v>
          </cell>
          <cell r="I786" t="str">
            <v>7          0</v>
          </cell>
          <cell r="J786">
            <v>0</v>
          </cell>
          <cell r="K786">
            <v>0</v>
          </cell>
          <cell r="L786">
            <v>2003</v>
          </cell>
          <cell r="M786" t="str">
            <v>No Trade</v>
          </cell>
          <cell r="N786" t="str">
            <v/>
          </cell>
          <cell r="O786" t="str">
            <v/>
          </cell>
          <cell r="P786" t="str">
            <v/>
          </cell>
        </row>
        <row r="787">
          <cell r="A787" t="str">
            <v>LO</v>
          </cell>
          <cell r="B787">
            <v>6</v>
          </cell>
          <cell r="C787">
            <v>3</v>
          </cell>
          <cell r="D787" t="str">
            <v>C</v>
          </cell>
          <cell r="E787">
            <v>31</v>
          </cell>
          <cell r="F787">
            <v>37756</v>
          </cell>
          <cell r="G787">
            <v>0.75</v>
          </cell>
          <cell r="H787">
            <v>0.5</v>
          </cell>
          <cell r="I787" t="str">
            <v>9         28</v>
          </cell>
          <cell r="J787">
            <v>0.74</v>
          </cell>
          <cell r="K787">
            <v>0.65</v>
          </cell>
          <cell r="L787">
            <v>2003</v>
          </cell>
          <cell r="M787" t="str">
            <v>No Trade</v>
          </cell>
          <cell r="N787" t="str">
            <v/>
          </cell>
          <cell r="O787" t="str">
            <v/>
          </cell>
          <cell r="P787" t="str">
            <v/>
          </cell>
        </row>
        <row r="788">
          <cell r="A788" t="str">
            <v>LO</v>
          </cell>
          <cell r="B788">
            <v>6</v>
          </cell>
          <cell r="C788">
            <v>3</v>
          </cell>
          <cell r="D788" t="str">
            <v>P</v>
          </cell>
          <cell r="E788">
            <v>31</v>
          </cell>
          <cell r="F788">
            <v>37756</v>
          </cell>
          <cell r="G788">
            <v>6.6</v>
          </cell>
          <cell r="H788">
            <v>6.6</v>
          </cell>
          <cell r="I788" t="str">
            <v>0          0</v>
          </cell>
          <cell r="J788">
            <v>0</v>
          </cell>
          <cell r="K788">
            <v>0</v>
          </cell>
          <cell r="L788">
            <v>2003</v>
          </cell>
          <cell r="M788" t="str">
            <v>No Trade</v>
          </cell>
          <cell r="N788" t="str">
            <v/>
          </cell>
          <cell r="O788" t="str">
            <v/>
          </cell>
          <cell r="P788" t="str">
            <v/>
          </cell>
        </row>
        <row r="789">
          <cell r="A789" t="str">
            <v>LO</v>
          </cell>
          <cell r="B789">
            <v>6</v>
          </cell>
          <cell r="C789">
            <v>3</v>
          </cell>
          <cell r="D789" t="str">
            <v>C</v>
          </cell>
          <cell r="E789">
            <v>31.5</v>
          </cell>
          <cell r="F789">
            <v>37756</v>
          </cell>
          <cell r="G789">
            <v>0.67</v>
          </cell>
          <cell r="H789">
            <v>0.5</v>
          </cell>
          <cell r="I789" t="str">
            <v>2          0</v>
          </cell>
          <cell r="J789">
            <v>0</v>
          </cell>
          <cell r="K789">
            <v>0</v>
          </cell>
          <cell r="L789">
            <v>2003</v>
          </cell>
          <cell r="M789" t="str">
            <v>No Trade</v>
          </cell>
          <cell r="N789" t="str">
            <v/>
          </cell>
          <cell r="O789" t="str">
            <v/>
          </cell>
          <cell r="P789" t="str">
            <v/>
          </cell>
        </row>
        <row r="790">
          <cell r="A790" t="str">
            <v>LO</v>
          </cell>
          <cell r="B790">
            <v>6</v>
          </cell>
          <cell r="C790">
            <v>3</v>
          </cell>
          <cell r="D790" t="str">
            <v>P</v>
          </cell>
          <cell r="E790">
            <v>31.5</v>
          </cell>
          <cell r="F790">
            <v>37756</v>
          </cell>
          <cell r="G790">
            <v>7.47</v>
          </cell>
          <cell r="H790">
            <v>7.4</v>
          </cell>
          <cell r="I790" t="str">
            <v>7          0</v>
          </cell>
          <cell r="J790">
            <v>0</v>
          </cell>
          <cell r="K790">
            <v>0</v>
          </cell>
          <cell r="L790">
            <v>2003</v>
          </cell>
          <cell r="M790" t="str">
            <v>No Trade</v>
          </cell>
          <cell r="N790" t="str">
            <v/>
          </cell>
          <cell r="O790" t="str">
            <v/>
          </cell>
          <cell r="P790" t="str">
            <v/>
          </cell>
        </row>
        <row r="791">
          <cell r="A791" t="str">
            <v>LO</v>
          </cell>
          <cell r="B791">
            <v>6</v>
          </cell>
          <cell r="C791">
            <v>3</v>
          </cell>
          <cell r="D791" t="str">
            <v>C</v>
          </cell>
          <cell r="E791">
            <v>32</v>
          </cell>
          <cell r="F791">
            <v>37756</v>
          </cell>
          <cell r="G791">
            <v>0.59</v>
          </cell>
          <cell r="H791">
            <v>0.4</v>
          </cell>
          <cell r="I791" t="str">
            <v>7          0</v>
          </cell>
          <cell r="J791">
            <v>0</v>
          </cell>
          <cell r="K791">
            <v>0</v>
          </cell>
          <cell r="L791">
            <v>2003</v>
          </cell>
          <cell r="M791" t="str">
            <v>No Trade</v>
          </cell>
          <cell r="N791" t="str">
            <v/>
          </cell>
          <cell r="O791" t="str">
            <v/>
          </cell>
          <cell r="P791" t="str">
            <v/>
          </cell>
        </row>
        <row r="792">
          <cell r="A792" t="str">
            <v>LO</v>
          </cell>
          <cell r="B792">
            <v>6</v>
          </cell>
          <cell r="C792">
            <v>3</v>
          </cell>
          <cell r="D792" t="str">
            <v>P</v>
          </cell>
          <cell r="E792">
            <v>32</v>
          </cell>
          <cell r="F792">
            <v>37756</v>
          </cell>
          <cell r="G792">
            <v>0</v>
          </cell>
          <cell r="H792">
            <v>0</v>
          </cell>
          <cell r="I792" t="str">
            <v>0          0</v>
          </cell>
          <cell r="J792">
            <v>0</v>
          </cell>
          <cell r="K792">
            <v>0</v>
          </cell>
          <cell r="L792">
            <v>2003</v>
          </cell>
          <cell r="M792" t="str">
            <v>No Trade</v>
          </cell>
          <cell r="N792" t="str">
            <v/>
          </cell>
          <cell r="O792" t="str">
            <v/>
          </cell>
          <cell r="P792" t="str">
            <v/>
          </cell>
        </row>
        <row r="793">
          <cell r="A793" t="str">
            <v>LO</v>
          </cell>
          <cell r="B793">
            <v>6</v>
          </cell>
          <cell r="C793">
            <v>3</v>
          </cell>
          <cell r="D793" t="str">
            <v>C</v>
          </cell>
          <cell r="E793">
            <v>32.5</v>
          </cell>
          <cell r="F793">
            <v>37756</v>
          </cell>
          <cell r="G793">
            <v>0.54</v>
          </cell>
          <cell r="H793">
            <v>0.4</v>
          </cell>
          <cell r="I793" t="str">
            <v>3          0</v>
          </cell>
          <cell r="J793">
            <v>0</v>
          </cell>
          <cell r="K793">
            <v>0</v>
          </cell>
          <cell r="L793">
            <v>2003</v>
          </cell>
          <cell r="M793" t="str">
            <v>No Trade</v>
          </cell>
          <cell r="N793" t="str">
            <v/>
          </cell>
          <cell r="O793" t="str">
            <v/>
          </cell>
          <cell r="P793" t="str">
            <v/>
          </cell>
        </row>
        <row r="794">
          <cell r="A794" t="str">
            <v>LO</v>
          </cell>
          <cell r="B794">
            <v>6</v>
          </cell>
          <cell r="C794">
            <v>3</v>
          </cell>
          <cell r="D794" t="str">
            <v>C</v>
          </cell>
          <cell r="E794">
            <v>33</v>
          </cell>
          <cell r="F794">
            <v>37756</v>
          </cell>
          <cell r="G794">
            <v>0.49</v>
          </cell>
          <cell r="H794">
            <v>0.3</v>
          </cell>
          <cell r="I794" t="str">
            <v>9         10</v>
          </cell>
          <cell r="J794">
            <v>0</v>
          </cell>
          <cell r="K794">
            <v>0</v>
          </cell>
          <cell r="L794">
            <v>2003</v>
          </cell>
          <cell r="M794" t="str">
            <v>No Trade</v>
          </cell>
          <cell r="N794" t="str">
            <v/>
          </cell>
          <cell r="O794" t="str">
            <v/>
          </cell>
          <cell r="P794" t="str">
            <v/>
          </cell>
        </row>
        <row r="795">
          <cell r="A795" t="str">
            <v>LO</v>
          </cell>
          <cell r="B795">
            <v>6</v>
          </cell>
          <cell r="C795">
            <v>3</v>
          </cell>
          <cell r="D795" t="str">
            <v>P</v>
          </cell>
          <cell r="E795">
            <v>33</v>
          </cell>
          <cell r="F795">
            <v>37756</v>
          </cell>
          <cell r="G795">
            <v>9.2799999999999994</v>
          </cell>
          <cell r="H795">
            <v>9.1999999999999993</v>
          </cell>
          <cell r="I795" t="str">
            <v>8          0</v>
          </cell>
          <cell r="J795">
            <v>0</v>
          </cell>
          <cell r="K795">
            <v>0</v>
          </cell>
          <cell r="L795">
            <v>2003</v>
          </cell>
          <cell r="M795" t="str">
            <v>No Trade</v>
          </cell>
          <cell r="N795" t="str">
            <v/>
          </cell>
          <cell r="O795" t="str">
            <v/>
          </cell>
          <cell r="P795" t="str">
            <v/>
          </cell>
        </row>
        <row r="796">
          <cell r="A796" t="str">
            <v>LO</v>
          </cell>
          <cell r="B796">
            <v>6</v>
          </cell>
          <cell r="C796">
            <v>3</v>
          </cell>
          <cell r="D796" t="str">
            <v>C</v>
          </cell>
          <cell r="E796">
            <v>33.5</v>
          </cell>
          <cell r="F796">
            <v>37756</v>
          </cell>
          <cell r="G796">
            <v>0.45</v>
          </cell>
          <cell r="H796">
            <v>0.3</v>
          </cell>
          <cell r="I796" t="str">
            <v>5          0</v>
          </cell>
          <cell r="J796">
            <v>0</v>
          </cell>
          <cell r="K796">
            <v>0</v>
          </cell>
          <cell r="L796">
            <v>2003</v>
          </cell>
          <cell r="M796" t="str">
            <v>No Trade</v>
          </cell>
          <cell r="N796" t="str">
            <v/>
          </cell>
          <cell r="O796" t="str">
            <v/>
          </cell>
          <cell r="P796" t="str">
            <v/>
          </cell>
        </row>
        <row r="797">
          <cell r="A797" t="str">
            <v>LO</v>
          </cell>
          <cell r="B797">
            <v>6</v>
          </cell>
          <cell r="C797">
            <v>3</v>
          </cell>
          <cell r="D797" t="str">
            <v>C</v>
          </cell>
          <cell r="E797">
            <v>34</v>
          </cell>
          <cell r="F797">
            <v>37756</v>
          </cell>
          <cell r="G797">
            <v>0.41</v>
          </cell>
          <cell r="H797">
            <v>0.3</v>
          </cell>
          <cell r="I797" t="str">
            <v>2          0</v>
          </cell>
          <cell r="J797">
            <v>0</v>
          </cell>
          <cell r="K797">
            <v>0</v>
          </cell>
          <cell r="L797">
            <v>2003</v>
          </cell>
          <cell r="M797" t="str">
            <v>No Trade</v>
          </cell>
          <cell r="N797" t="str">
            <v/>
          </cell>
          <cell r="O797" t="str">
            <v/>
          </cell>
          <cell r="P797" t="str">
            <v/>
          </cell>
        </row>
        <row r="798">
          <cell r="A798" t="str">
            <v>LO</v>
          </cell>
          <cell r="B798">
            <v>6</v>
          </cell>
          <cell r="C798">
            <v>3</v>
          </cell>
          <cell r="D798" t="str">
            <v>C</v>
          </cell>
          <cell r="E798">
            <v>34.5</v>
          </cell>
          <cell r="F798">
            <v>37756</v>
          </cell>
          <cell r="G798">
            <v>0.37</v>
          </cell>
          <cell r="H798">
            <v>0.2</v>
          </cell>
          <cell r="I798" t="str">
            <v>9          0</v>
          </cell>
          <cell r="J798">
            <v>0</v>
          </cell>
          <cell r="K798">
            <v>0</v>
          </cell>
          <cell r="L798">
            <v>2003</v>
          </cell>
          <cell r="M798" t="str">
            <v>No Trade</v>
          </cell>
          <cell r="N798" t="str">
            <v/>
          </cell>
          <cell r="O798" t="str">
            <v/>
          </cell>
          <cell r="P798" t="str">
            <v/>
          </cell>
        </row>
        <row r="799">
          <cell r="A799" t="str">
            <v>LO</v>
          </cell>
          <cell r="B799">
            <v>6</v>
          </cell>
          <cell r="C799">
            <v>3</v>
          </cell>
          <cell r="D799" t="str">
            <v>C</v>
          </cell>
          <cell r="E799">
            <v>35</v>
          </cell>
          <cell r="F799">
            <v>37756</v>
          </cell>
          <cell r="G799">
            <v>0.34</v>
          </cell>
          <cell r="H799">
            <v>0.2</v>
          </cell>
          <cell r="I799" t="str">
            <v>6         10</v>
          </cell>
          <cell r="J799">
            <v>0</v>
          </cell>
          <cell r="K799">
            <v>0</v>
          </cell>
          <cell r="L799">
            <v>2003</v>
          </cell>
          <cell r="M799" t="str">
            <v>No Trade</v>
          </cell>
          <cell r="N799" t="str">
            <v/>
          </cell>
          <cell r="O799" t="str">
            <v/>
          </cell>
          <cell r="P799" t="str">
            <v/>
          </cell>
        </row>
        <row r="800">
          <cell r="A800" t="str">
            <v>LO</v>
          </cell>
          <cell r="B800">
            <v>6</v>
          </cell>
          <cell r="C800">
            <v>3</v>
          </cell>
          <cell r="D800" t="str">
            <v>P</v>
          </cell>
          <cell r="E800">
            <v>35</v>
          </cell>
          <cell r="F800">
            <v>37756</v>
          </cell>
          <cell r="G800">
            <v>0</v>
          </cell>
          <cell r="H800">
            <v>0</v>
          </cell>
          <cell r="I800" t="str">
            <v>0          0</v>
          </cell>
          <cell r="J800">
            <v>0</v>
          </cell>
          <cell r="K800">
            <v>0</v>
          </cell>
          <cell r="L800">
            <v>2003</v>
          </cell>
          <cell r="M800" t="str">
            <v>No Trade</v>
          </cell>
          <cell r="N800" t="str">
            <v/>
          </cell>
          <cell r="O800" t="str">
            <v/>
          </cell>
          <cell r="P800" t="str">
            <v/>
          </cell>
        </row>
        <row r="801">
          <cell r="A801" t="str">
            <v>LO</v>
          </cell>
          <cell r="B801">
            <v>6</v>
          </cell>
          <cell r="C801">
            <v>3</v>
          </cell>
          <cell r="D801" t="str">
            <v>C</v>
          </cell>
          <cell r="E801">
            <v>35.5</v>
          </cell>
          <cell r="F801">
            <v>37756</v>
          </cell>
          <cell r="G801">
            <v>0</v>
          </cell>
          <cell r="H801">
            <v>0</v>
          </cell>
          <cell r="I801" t="str">
            <v>0          0</v>
          </cell>
          <cell r="J801">
            <v>0</v>
          </cell>
          <cell r="K801">
            <v>0</v>
          </cell>
          <cell r="L801">
            <v>2003</v>
          </cell>
          <cell r="M801" t="str">
            <v>No Trade</v>
          </cell>
          <cell r="N801" t="str">
            <v/>
          </cell>
          <cell r="O801" t="str">
            <v/>
          </cell>
          <cell r="P801" t="str">
            <v/>
          </cell>
        </row>
        <row r="802">
          <cell r="A802" t="str">
            <v>LO</v>
          </cell>
          <cell r="B802">
            <v>6</v>
          </cell>
          <cell r="C802">
            <v>3</v>
          </cell>
          <cell r="D802" t="str">
            <v>C</v>
          </cell>
          <cell r="E802">
            <v>36</v>
          </cell>
          <cell r="F802">
            <v>37756</v>
          </cell>
          <cell r="G802">
            <v>0.28999999999999998</v>
          </cell>
          <cell r="H802">
            <v>0.2</v>
          </cell>
          <cell r="I802" t="str">
            <v>2          4</v>
          </cell>
          <cell r="J802">
            <v>0</v>
          </cell>
          <cell r="K802">
            <v>0</v>
          </cell>
          <cell r="L802">
            <v>2003</v>
          </cell>
          <cell r="M802" t="str">
            <v>No Trade</v>
          </cell>
          <cell r="N802" t="str">
            <v/>
          </cell>
          <cell r="O802" t="str">
            <v/>
          </cell>
          <cell r="P802" t="str">
            <v/>
          </cell>
        </row>
        <row r="803">
          <cell r="A803" t="str">
            <v>LO</v>
          </cell>
          <cell r="B803">
            <v>6</v>
          </cell>
          <cell r="C803">
            <v>3</v>
          </cell>
          <cell r="D803" t="str">
            <v>C</v>
          </cell>
          <cell r="E803">
            <v>37</v>
          </cell>
          <cell r="F803">
            <v>37756</v>
          </cell>
          <cell r="G803">
            <v>0.24</v>
          </cell>
          <cell r="H803">
            <v>0.1</v>
          </cell>
          <cell r="I803" t="str">
            <v>9          0</v>
          </cell>
          <cell r="J803">
            <v>0</v>
          </cell>
          <cell r="K803">
            <v>0</v>
          </cell>
          <cell r="L803">
            <v>2003</v>
          </cell>
          <cell r="M803" t="str">
            <v>No Trade</v>
          </cell>
          <cell r="N803" t="str">
            <v/>
          </cell>
          <cell r="O803" t="str">
            <v/>
          </cell>
          <cell r="P803" t="str">
            <v/>
          </cell>
        </row>
        <row r="804">
          <cell r="A804" t="str">
            <v>LO</v>
          </cell>
          <cell r="B804">
            <v>6</v>
          </cell>
          <cell r="C804">
            <v>3</v>
          </cell>
          <cell r="D804" t="str">
            <v>C</v>
          </cell>
          <cell r="E804">
            <v>38</v>
          </cell>
          <cell r="F804">
            <v>37756</v>
          </cell>
          <cell r="G804">
            <v>0.21</v>
          </cell>
          <cell r="H804">
            <v>0.1</v>
          </cell>
          <cell r="I804" t="str">
            <v>6          0</v>
          </cell>
          <cell r="J804">
            <v>0</v>
          </cell>
          <cell r="K804">
            <v>0</v>
          </cell>
          <cell r="L804">
            <v>2003</v>
          </cell>
          <cell r="M804" t="str">
            <v>No Trade</v>
          </cell>
          <cell r="N804" t="str">
            <v/>
          </cell>
          <cell r="O804" t="str">
            <v/>
          </cell>
          <cell r="P804" t="str">
            <v/>
          </cell>
        </row>
        <row r="805">
          <cell r="A805" t="str">
            <v>LO</v>
          </cell>
          <cell r="B805">
            <v>6</v>
          </cell>
          <cell r="C805">
            <v>3</v>
          </cell>
          <cell r="D805" t="str">
            <v>C</v>
          </cell>
          <cell r="E805">
            <v>40</v>
          </cell>
          <cell r="F805">
            <v>37756</v>
          </cell>
          <cell r="G805">
            <v>0.15</v>
          </cell>
          <cell r="H805">
            <v>0.1</v>
          </cell>
          <cell r="I805" t="str">
            <v>2          4</v>
          </cell>
          <cell r="J805">
            <v>0</v>
          </cell>
          <cell r="K805">
            <v>0</v>
          </cell>
          <cell r="L805">
            <v>2003</v>
          </cell>
          <cell r="M805" t="str">
            <v>No Trade</v>
          </cell>
          <cell r="N805" t="str">
            <v/>
          </cell>
          <cell r="O805" t="str">
            <v/>
          </cell>
          <cell r="P805" t="str">
            <v/>
          </cell>
        </row>
        <row r="806">
          <cell r="A806" t="str">
            <v>LO</v>
          </cell>
          <cell r="B806">
            <v>6</v>
          </cell>
          <cell r="C806">
            <v>3</v>
          </cell>
          <cell r="D806" t="str">
            <v>C</v>
          </cell>
          <cell r="E806">
            <v>45</v>
          </cell>
          <cell r="F806">
            <v>37756</v>
          </cell>
          <cell r="G806">
            <v>0.08</v>
          </cell>
          <cell r="H806">
            <v>0</v>
          </cell>
          <cell r="I806" t="str">
            <v>6          0</v>
          </cell>
          <cell r="J806">
            <v>0</v>
          </cell>
          <cell r="K806">
            <v>0</v>
          </cell>
          <cell r="L806">
            <v>2003</v>
          </cell>
          <cell r="M806" t="str">
            <v>No Trade</v>
          </cell>
          <cell r="N806" t="str">
            <v/>
          </cell>
          <cell r="O806" t="str">
            <v/>
          </cell>
          <cell r="P806" t="str">
            <v/>
          </cell>
        </row>
        <row r="807">
          <cell r="A807" t="str">
            <v>LO</v>
          </cell>
          <cell r="B807">
            <v>7</v>
          </cell>
          <cell r="C807">
            <v>3</v>
          </cell>
          <cell r="D807" t="str">
            <v>P</v>
          </cell>
          <cell r="E807">
            <v>7.5</v>
          </cell>
          <cell r="F807">
            <v>37789</v>
          </cell>
          <cell r="G807">
            <v>0</v>
          </cell>
          <cell r="H807">
            <v>0</v>
          </cell>
          <cell r="I807" t="str">
            <v>0          0</v>
          </cell>
          <cell r="J807">
            <v>0</v>
          </cell>
          <cell r="K807">
            <v>0</v>
          </cell>
          <cell r="L807">
            <v>2003</v>
          </cell>
          <cell r="M807" t="str">
            <v>No Trade</v>
          </cell>
          <cell r="N807" t="str">
            <v/>
          </cell>
          <cell r="O807" t="str">
            <v/>
          </cell>
          <cell r="P807" t="str">
            <v/>
          </cell>
        </row>
        <row r="808">
          <cell r="A808" t="str">
            <v>LO</v>
          </cell>
          <cell r="B808">
            <v>7</v>
          </cell>
          <cell r="C808">
            <v>3</v>
          </cell>
          <cell r="D808" t="str">
            <v>P</v>
          </cell>
          <cell r="E808">
            <v>14</v>
          </cell>
          <cell r="F808">
            <v>37789</v>
          </cell>
          <cell r="G808">
            <v>0.09</v>
          </cell>
          <cell r="H808">
            <v>0</v>
          </cell>
          <cell r="I808" t="str">
            <v>9          0</v>
          </cell>
          <cell r="J808">
            <v>0</v>
          </cell>
          <cell r="K808">
            <v>0</v>
          </cell>
          <cell r="L808">
            <v>2003</v>
          </cell>
          <cell r="M808" t="str">
            <v>No Trade</v>
          </cell>
          <cell r="N808" t="str">
            <v/>
          </cell>
          <cell r="O808" t="str">
            <v/>
          </cell>
          <cell r="P808" t="str">
            <v/>
          </cell>
        </row>
        <row r="809">
          <cell r="A809" t="str">
            <v>LO</v>
          </cell>
          <cell r="B809">
            <v>7</v>
          </cell>
          <cell r="C809">
            <v>3</v>
          </cell>
          <cell r="D809" t="str">
            <v>P</v>
          </cell>
          <cell r="E809">
            <v>17</v>
          </cell>
          <cell r="F809">
            <v>37789</v>
          </cell>
          <cell r="G809">
            <v>0.3</v>
          </cell>
          <cell r="H809">
            <v>0.3</v>
          </cell>
          <cell r="I809" t="str">
            <v>2          0</v>
          </cell>
          <cell r="J809">
            <v>0</v>
          </cell>
          <cell r="K809">
            <v>0</v>
          </cell>
          <cell r="L809">
            <v>2003</v>
          </cell>
          <cell r="M809" t="str">
            <v>No Trade</v>
          </cell>
          <cell r="N809" t="str">
            <v/>
          </cell>
          <cell r="O809" t="str">
            <v/>
          </cell>
          <cell r="P809" t="str">
            <v/>
          </cell>
        </row>
        <row r="810">
          <cell r="A810" t="str">
            <v>LO</v>
          </cell>
          <cell r="B810">
            <v>7</v>
          </cell>
          <cell r="C810">
            <v>3</v>
          </cell>
          <cell r="D810" t="str">
            <v>C</v>
          </cell>
          <cell r="E810">
            <v>17.5</v>
          </cell>
          <cell r="F810">
            <v>37789</v>
          </cell>
          <cell r="G810">
            <v>0</v>
          </cell>
          <cell r="H810">
            <v>0</v>
          </cell>
          <cell r="I810" t="str">
            <v>0          0</v>
          </cell>
          <cell r="J810">
            <v>0</v>
          </cell>
          <cell r="K810">
            <v>0</v>
          </cell>
          <cell r="L810">
            <v>2003</v>
          </cell>
          <cell r="M810" t="str">
            <v>No Trade</v>
          </cell>
          <cell r="N810" t="str">
            <v/>
          </cell>
          <cell r="O810" t="str">
            <v/>
          </cell>
          <cell r="P810" t="str">
            <v/>
          </cell>
        </row>
        <row r="811">
          <cell r="A811" t="str">
            <v>LO</v>
          </cell>
          <cell r="B811">
            <v>7</v>
          </cell>
          <cell r="C811">
            <v>3</v>
          </cell>
          <cell r="D811" t="str">
            <v>P</v>
          </cell>
          <cell r="E811">
            <v>17.5</v>
          </cell>
          <cell r="F811">
            <v>37789</v>
          </cell>
          <cell r="G811">
            <v>0.36</v>
          </cell>
          <cell r="H811">
            <v>0.3</v>
          </cell>
          <cell r="I811" t="str">
            <v>8          0</v>
          </cell>
          <cell r="J811">
            <v>0</v>
          </cell>
          <cell r="K811">
            <v>0</v>
          </cell>
          <cell r="L811">
            <v>2003</v>
          </cell>
          <cell r="M811" t="str">
            <v>No Trade</v>
          </cell>
          <cell r="N811" t="str">
            <v/>
          </cell>
          <cell r="O811" t="str">
            <v/>
          </cell>
          <cell r="P811" t="str">
            <v/>
          </cell>
        </row>
        <row r="812">
          <cell r="A812" t="str">
            <v>LO</v>
          </cell>
          <cell r="B812">
            <v>7</v>
          </cell>
          <cell r="C812">
            <v>3</v>
          </cell>
          <cell r="D812" t="str">
            <v>P</v>
          </cell>
          <cell r="E812">
            <v>18</v>
          </cell>
          <cell r="F812">
            <v>37789</v>
          </cell>
          <cell r="G812">
            <v>0.42</v>
          </cell>
          <cell r="H812">
            <v>0.4</v>
          </cell>
          <cell r="I812" t="str">
            <v>4          0</v>
          </cell>
          <cell r="J812">
            <v>0</v>
          </cell>
          <cell r="K812">
            <v>0</v>
          </cell>
          <cell r="L812">
            <v>2003</v>
          </cell>
          <cell r="M812" t="str">
            <v>No Trade</v>
          </cell>
          <cell r="N812" t="str">
            <v/>
          </cell>
          <cell r="O812" t="str">
            <v/>
          </cell>
          <cell r="P812" t="str">
            <v/>
          </cell>
        </row>
        <row r="813">
          <cell r="A813" t="str">
            <v>LO</v>
          </cell>
          <cell r="B813">
            <v>7</v>
          </cell>
          <cell r="C813">
            <v>3</v>
          </cell>
          <cell r="D813" t="str">
            <v>P</v>
          </cell>
          <cell r="E813">
            <v>18.5</v>
          </cell>
          <cell r="F813">
            <v>37789</v>
          </cell>
          <cell r="G813">
            <v>0.49</v>
          </cell>
          <cell r="H813">
            <v>0.5</v>
          </cell>
          <cell r="I813" t="str">
            <v>2          0</v>
          </cell>
          <cell r="J813">
            <v>0</v>
          </cell>
          <cell r="K813">
            <v>0</v>
          </cell>
          <cell r="L813">
            <v>2003</v>
          </cell>
          <cell r="M813" t="str">
            <v>No Trade</v>
          </cell>
          <cell r="N813" t="str">
            <v/>
          </cell>
          <cell r="O813" t="str">
            <v/>
          </cell>
          <cell r="P813" t="str">
            <v/>
          </cell>
        </row>
        <row r="814">
          <cell r="A814" t="str">
            <v>LO</v>
          </cell>
          <cell r="B814">
            <v>7</v>
          </cell>
          <cell r="C814">
            <v>3</v>
          </cell>
          <cell r="D814" t="str">
            <v>P</v>
          </cell>
          <cell r="E814">
            <v>19</v>
          </cell>
          <cell r="F814">
            <v>37789</v>
          </cell>
          <cell r="G814">
            <v>0.56999999999999995</v>
          </cell>
          <cell r="H814">
            <v>0.6</v>
          </cell>
          <cell r="I814" t="str">
            <v>0          0</v>
          </cell>
          <cell r="J814">
            <v>0</v>
          </cell>
          <cell r="K814">
            <v>0</v>
          </cell>
          <cell r="L814">
            <v>2003</v>
          </cell>
          <cell r="M814" t="str">
            <v>No Trade</v>
          </cell>
          <cell r="N814" t="str">
            <v/>
          </cell>
          <cell r="O814" t="str">
            <v/>
          </cell>
          <cell r="P814" t="str">
            <v/>
          </cell>
        </row>
        <row r="815">
          <cell r="A815" t="str">
            <v>LO</v>
          </cell>
          <cell r="B815">
            <v>7</v>
          </cell>
          <cell r="C815">
            <v>3</v>
          </cell>
          <cell r="D815" t="str">
            <v>P</v>
          </cell>
          <cell r="E815">
            <v>20</v>
          </cell>
          <cell r="F815">
            <v>37789</v>
          </cell>
          <cell r="G815">
            <v>0.76</v>
          </cell>
          <cell r="H815">
            <v>0.8</v>
          </cell>
          <cell r="I815" t="str">
            <v>0          0</v>
          </cell>
          <cell r="J815">
            <v>0</v>
          </cell>
          <cell r="K815">
            <v>0</v>
          </cell>
          <cell r="L815">
            <v>2003</v>
          </cell>
          <cell r="M815" t="str">
            <v>No Trade</v>
          </cell>
          <cell r="N815" t="str">
            <v/>
          </cell>
          <cell r="O815" t="str">
            <v/>
          </cell>
          <cell r="P815" t="str">
            <v/>
          </cell>
        </row>
        <row r="816">
          <cell r="A816" t="str">
            <v>LO</v>
          </cell>
          <cell r="B816">
            <v>7</v>
          </cell>
          <cell r="C816">
            <v>3</v>
          </cell>
          <cell r="D816" t="str">
            <v>P</v>
          </cell>
          <cell r="E816">
            <v>20.5</v>
          </cell>
          <cell r="F816">
            <v>37789</v>
          </cell>
          <cell r="G816">
            <v>0.86</v>
          </cell>
          <cell r="H816">
            <v>0.9</v>
          </cell>
          <cell r="I816" t="str">
            <v>1          0</v>
          </cell>
          <cell r="J816">
            <v>0</v>
          </cell>
          <cell r="K816">
            <v>0</v>
          </cell>
          <cell r="L816">
            <v>2003</v>
          </cell>
          <cell r="M816" t="str">
            <v>No Trade</v>
          </cell>
          <cell r="N816" t="str">
            <v/>
          </cell>
          <cell r="O816" t="str">
            <v/>
          </cell>
          <cell r="P816" t="str">
            <v/>
          </cell>
        </row>
        <row r="817">
          <cell r="A817" t="str">
            <v>LO</v>
          </cell>
          <cell r="B817">
            <v>7</v>
          </cell>
          <cell r="C817">
            <v>3</v>
          </cell>
          <cell r="D817" t="str">
            <v>P</v>
          </cell>
          <cell r="E817">
            <v>21</v>
          </cell>
          <cell r="F817">
            <v>37789</v>
          </cell>
          <cell r="G817">
            <v>0.98</v>
          </cell>
          <cell r="H817">
            <v>1</v>
          </cell>
          <cell r="I817" t="str">
            <v>4          0</v>
          </cell>
          <cell r="J817">
            <v>0</v>
          </cell>
          <cell r="K817">
            <v>0</v>
          </cell>
          <cell r="L817">
            <v>2003</v>
          </cell>
          <cell r="M817" t="str">
            <v>No Trade</v>
          </cell>
          <cell r="N817" t="str">
            <v/>
          </cell>
          <cell r="O817" t="str">
            <v/>
          </cell>
          <cell r="P817" t="str">
            <v/>
          </cell>
        </row>
        <row r="818">
          <cell r="A818" t="str">
            <v>LO</v>
          </cell>
          <cell r="B818">
            <v>7</v>
          </cell>
          <cell r="C818">
            <v>3</v>
          </cell>
          <cell r="D818" t="str">
            <v>P</v>
          </cell>
          <cell r="E818">
            <v>21.5</v>
          </cell>
          <cell r="F818">
            <v>37789</v>
          </cell>
          <cell r="G818">
            <v>1.1100000000000001</v>
          </cell>
          <cell r="H818">
            <v>1.1000000000000001</v>
          </cell>
          <cell r="I818" t="str">
            <v>8          0</v>
          </cell>
          <cell r="J818">
            <v>0</v>
          </cell>
          <cell r="K818">
            <v>0</v>
          </cell>
          <cell r="L818">
            <v>2003</v>
          </cell>
          <cell r="M818" t="str">
            <v>No Trade</v>
          </cell>
          <cell r="N818" t="str">
            <v/>
          </cell>
          <cell r="O818" t="str">
            <v/>
          </cell>
          <cell r="P818" t="str">
            <v/>
          </cell>
        </row>
        <row r="819">
          <cell r="A819" t="str">
            <v>LO</v>
          </cell>
          <cell r="B819">
            <v>7</v>
          </cell>
          <cell r="C819">
            <v>3</v>
          </cell>
          <cell r="D819" t="str">
            <v>P</v>
          </cell>
          <cell r="E819">
            <v>22</v>
          </cell>
          <cell r="F819">
            <v>37789</v>
          </cell>
          <cell r="G819">
            <v>1.25</v>
          </cell>
          <cell r="H819">
            <v>1.3</v>
          </cell>
          <cell r="I819" t="str">
            <v>3         25</v>
          </cell>
          <cell r="J819">
            <v>0</v>
          </cell>
          <cell r="K819">
            <v>0</v>
          </cell>
          <cell r="L819">
            <v>2003</v>
          </cell>
          <cell r="M819" t="str">
            <v>No Trade</v>
          </cell>
          <cell r="N819" t="str">
            <v/>
          </cell>
          <cell r="O819" t="str">
            <v/>
          </cell>
          <cell r="P819" t="str">
            <v/>
          </cell>
        </row>
        <row r="820">
          <cell r="A820" t="str">
            <v>LO</v>
          </cell>
          <cell r="B820">
            <v>7</v>
          </cell>
          <cell r="C820">
            <v>3</v>
          </cell>
          <cell r="D820" t="str">
            <v>P</v>
          </cell>
          <cell r="E820">
            <v>22.5</v>
          </cell>
          <cell r="F820">
            <v>37789</v>
          </cell>
          <cell r="G820">
            <v>1.41</v>
          </cell>
          <cell r="H820">
            <v>1.4</v>
          </cell>
          <cell r="I820" t="str">
            <v>9          0</v>
          </cell>
          <cell r="J820">
            <v>0</v>
          </cell>
          <cell r="K820">
            <v>0</v>
          </cell>
          <cell r="L820">
            <v>2003</v>
          </cell>
          <cell r="M820" t="str">
            <v>No Trade</v>
          </cell>
          <cell r="N820" t="str">
            <v/>
          </cell>
          <cell r="O820" t="str">
            <v/>
          </cell>
          <cell r="P820" t="str">
            <v/>
          </cell>
        </row>
        <row r="821">
          <cell r="A821" t="str">
            <v>LO</v>
          </cell>
          <cell r="B821">
            <v>7</v>
          </cell>
          <cell r="C821">
            <v>3</v>
          </cell>
          <cell r="D821" t="str">
            <v>P</v>
          </cell>
          <cell r="E821">
            <v>23</v>
          </cell>
          <cell r="F821">
            <v>37789</v>
          </cell>
          <cell r="G821">
            <v>1.57</v>
          </cell>
          <cell r="H821">
            <v>1.6</v>
          </cell>
          <cell r="I821" t="str">
            <v>6          0</v>
          </cell>
          <cell r="J821">
            <v>0</v>
          </cell>
          <cell r="K821">
            <v>0</v>
          </cell>
          <cell r="L821">
            <v>2003</v>
          </cell>
          <cell r="M821" t="str">
            <v>No Trade</v>
          </cell>
          <cell r="N821" t="str">
            <v/>
          </cell>
          <cell r="O821" t="str">
            <v/>
          </cell>
          <cell r="P821" t="str">
            <v/>
          </cell>
        </row>
        <row r="822">
          <cell r="A822" t="str">
            <v>LO</v>
          </cell>
          <cell r="B822">
            <v>7</v>
          </cell>
          <cell r="C822">
            <v>3</v>
          </cell>
          <cell r="D822" t="str">
            <v>C</v>
          </cell>
          <cell r="E822">
            <v>23.5</v>
          </cell>
          <cell r="F822">
            <v>37789</v>
          </cell>
          <cell r="G822">
            <v>3.7</v>
          </cell>
          <cell r="H822">
            <v>3.3</v>
          </cell>
          <cell r="I822" t="str">
            <v>3          0</v>
          </cell>
          <cell r="J822">
            <v>0</v>
          </cell>
          <cell r="K822">
            <v>0</v>
          </cell>
          <cell r="L822">
            <v>2003</v>
          </cell>
          <cell r="M822" t="str">
            <v>No Trade</v>
          </cell>
          <cell r="N822" t="str">
            <v/>
          </cell>
          <cell r="O822" t="str">
            <v/>
          </cell>
          <cell r="P822" t="str">
            <v/>
          </cell>
        </row>
        <row r="823">
          <cell r="A823" t="str">
            <v>LO</v>
          </cell>
          <cell r="B823">
            <v>7</v>
          </cell>
          <cell r="C823">
            <v>3</v>
          </cell>
          <cell r="D823" t="str">
            <v>P</v>
          </cell>
          <cell r="E823">
            <v>23.5</v>
          </cell>
          <cell r="F823">
            <v>37789</v>
          </cell>
          <cell r="G823">
            <v>1.75</v>
          </cell>
          <cell r="H823">
            <v>1.8</v>
          </cell>
          <cell r="I823" t="str">
            <v>5          0</v>
          </cell>
          <cell r="J823">
            <v>0</v>
          </cell>
          <cell r="K823">
            <v>0</v>
          </cell>
          <cell r="L823">
            <v>2003</v>
          </cell>
          <cell r="M823" t="str">
            <v>No Trade</v>
          </cell>
          <cell r="N823" t="str">
            <v/>
          </cell>
          <cell r="O823" t="str">
            <v/>
          </cell>
          <cell r="P823" t="str">
            <v/>
          </cell>
        </row>
        <row r="824">
          <cell r="A824" t="str">
            <v>LO</v>
          </cell>
          <cell r="B824">
            <v>7</v>
          </cell>
          <cell r="C824">
            <v>3</v>
          </cell>
          <cell r="D824" t="str">
            <v>C</v>
          </cell>
          <cell r="E824">
            <v>24</v>
          </cell>
          <cell r="F824">
            <v>37789</v>
          </cell>
          <cell r="G824">
            <v>3.4</v>
          </cell>
          <cell r="H824">
            <v>3</v>
          </cell>
          <cell r="I824" t="str">
            <v>6          0</v>
          </cell>
          <cell r="J824">
            <v>0</v>
          </cell>
          <cell r="K824">
            <v>0</v>
          </cell>
          <cell r="L824">
            <v>2003</v>
          </cell>
          <cell r="M824" t="str">
            <v>No Trade</v>
          </cell>
          <cell r="N824" t="str">
            <v/>
          </cell>
          <cell r="O824" t="str">
            <v/>
          </cell>
          <cell r="P824" t="str">
            <v/>
          </cell>
        </row>
        <row r="825">
          <cell r="A825" t="str">
            <v>LO</v>
          </cell>
          <cell r="B825">
            <v>7</v>
          </cell>
          <cell r="C825">
            <v>3</v>
          </cell>
          <cell r="D825" t="str">
            <v>P</v>
          </cell>
          <cell r="E825">
            <v>24</v>
          </cell>
          <cell r="F825">
            <v>37789</v>
          </cell>
          <cell r="G825">
            <v>1.94</v>
          </cell>
          <cell r="H825">
            <v>2</v>
          </cell>
          <cell r="I825" t="str">
            <v>6          0</v>
          </cell>
          <cell r="J825">
            <v>0</v>
          </cell>
          <cell r="K825">
            <v>0</v>
          </cell>
          <cell r="L825">
            <v>2003</v>
          </cell>
          <cell r="M825" t="str">
            <v>No Trade</v>
          </cell>
          <cell r="N825" t="str">
            <v/>
          </cell>
          <cell r="O825" t="str">
            <v/>
          </cell>
          <cell r="P825" t="str">
            <v/>
          </cell>
        </row>
        <row r="826">
          <cell r="A826" t="str">
            <v>LO</v>
          </cell>
          <cell r="B826">
            <v>7</v>
          </cell>
          <cell r="C826">
            <v>3</v>
          </cell>
          <cell r="D826" t="str">
            <v>C</v>
          </cell>
          <cell r="E826">
            <v>24.5</v>
          </cell>
          <cell r="F826">
            <v>37789</v>
          </cell>
          <cell r="G826">
            <v>3.12</v>
          </cell>
          <cell r="H826">
            <v>2.7</v>
          </cell>
          <cell r="I826" t="str">
            <v>7          0</v>
          </cell>
          <cell r="J826">
            <v>0</v>
          </cell>
          <cell r="K826">
            <v>0</v>
          </cell>
          <cell r="L826">
            <v>2003</v>
          </cell>
          <cell r="M826" t="str">
            <v>No Trade</v>
          </cell>
          <cell r="N826" t="str">
            <v/>
          </cell>
          <cell r="O826" t="str">
            <v/>
          </cell>
          <cell r="P826" t="str">
            <v/>
          </cell>
        </row>
        <row r="827">
          <cell r="A827" t="str">
            <v>LO</v>
          </cell>
          <cell r="B827">
            <v>7</v>
          </cell>
          <cell r="C827">
            <v>3</v>
          </cell>
          <cell r="D827" t="str">
            <v>P</v>
          </cell>
          <cell r="E827">
            <v>24.5</v>
          </cell>
          <cell r="F827">
            <v>37789</v>
          </cell>
          <cell r="G827">
            <v>2.14</v>
          </cell>
          <cell r="H827">
            <v>2.2000000000000002</v>
          </cell>
          <cell r="I827" t="str">
            <v>7         50</v>
          </cell>
          <cell r="J827">
            <v>2.2000000000000002</v>
          </cell>
          <cell r="K827">
            <v>2.2000000000000002</v>
          </cell>
          <cell r="L827">
            <v>2003</v>
          </cell>
          <cell r="M827" t="str">
            <v>No Trade</v>
          </cell>
          <cell r="N827" t="str">
            <v/>
          </cell>
          <cell r="O827" t="str">
            <v/>
          </cell>
          <cell r="P827" t="str">
            <v/>
          </cell>
        </row>
        <row r="828">
          <cell r="A828" t="str">
            <v>LO</v>
          </cell>
          <cell r="B828">
            <v>7</v>
          </cell>
          <cell r="C828">
            <v>3</v>
          </cell>
          <cell r="D828" t="str">
            <v>C</v>
          </cell>
          <cell r="E828">
            <v>25</v>
          </cell>
          <cell r="F828">
            <v>37789</v>
          </cell>
          <cell r="G828">
            <v>2.84</v>
          </cell>
          <cell r="H828">
            <v>2.5</v>
          </cell>
          <cell r="I828" t="str">
            <v>1          0</v>
          </cell>
          <cell r="J828">
            <v>0</v>
          </cell>
          <cell r="K828">
            <v>0</v>
          </cell>
          <cell r="L828">
            <v>2003</v>
          </cell>
          <cell r="M828" t="str">
            <v>No Trade</v>
          </cell>
          <cell r="N828" t="str">
            <v/>
          </cell>
          <cell r="O828" t="str">
            <v/>
          </cell>
          <cell r="P828" t="str">
            <v/>
          </cell>
        </row>
        <row r="829">
          <cell r="A829" t="str">
            <v>LO</v>
          </cell>
          <cell r="B829">
            <v>7</v>
          </cell>
          <cell r="C829">
            <v>3</v>
          </cell>
          <cell r="D829" t="str">
            <v>P</v>
          </cell>
          <cell r="E829">
            <v>25</v>
          </cell>
          <cell r="F829">
            <v>37789</v>
          </cell>
          <cell r="G829">
            <v>2.36</v>
          </cell>
          <cell r="H829">
            <v>2.5</v>
          </cell>
          <cell r="I829" t="str">
            <v>1          0</v>
          </cell>
          <cell r="J829">
            <v>0</v>
          </cell>
          <cell r="K829">
            <v>0</v>
          </cell>
          <cell r="L829">
            <v>2003</v>
          </cell>
          <cell r="M829" t="str">
            <v>No Trade</v>
          </cell>
          <cell r="N829" t="str">
            <v/>
          </cell>
          <cell r="O829" t="str">
            <v/>
          </cell>
          <cell r="P829" t="str">
            <v/>
          </cell>
        </row>
        <row r="830">
          <cell r="A830" t="str">
            <v>LO</v>
          </cell>
          <cell r="B830">
            <v>7</v>
          </cell>
          <cell r="C830">
            <v>3</v>
          </cell>
          <cell r="D830" t="str">
            <v>C</v>
          </cell>
          <cell r="E830">
            <v>25.5</v>
          </cell>
          <cell r="F830">
            <v>37789</v>
          </cell>
          <cell r="G830">
            <v>2.57</v>
          </cell>
          <cell r="H830">
            <v>2.2000000000000002</v>
          </cell>
          <cell r="I830" t="str">
            <v>7          0</v>
          </cell>
          <cell r="J830">
            <v>0</v>
          </cell>
          <cell r="K830">
            <v>0</v>
          </cell>
          <cell r="L830">
            <v>2003</v>
          </cell>
          <cell r="M830" t="str">
            <v>No Trade</v>
          </cell>
          <cell r="N830" t="str">
            <v/>
          </cell>
          <cell r="O830" t="str">
            <v/>
          </cell>
          <cell r="P830" t="str">
            <v/>
          </cell>
        </row>
        <row r="831">
          <cell r="A831" t="str">
            <v>LO</v>
          </cell>
          <cell r="B831">
            <v>7</v>
          </cell>
          <cell r="C831">
            <v>3</v>
          </cell>
          <cell r="D831" t="str">
            <v>P</v>
          </cell>
          <cell r="E831">
            <v>25.5</v>
          </cell>
          <cell r="F831">
            <v>37789</v>
          </cell>
          <cell r="G831">
            <v>2.59</v>
          </cell>
          <cell r="H831">
            <v>2.7</v>
          </cell>
          <cell r="I831" t="str">
            <v>7          0</v>
          </cell>
          <cell r="J831">
            <v>0</v>
          </cell>
          <cell r="K831">
            <v>0</v>
          </cell>
          <cell r="L831">
            <v>2003</v>
          </cell>
          <cell r="M831" t="str">
            <v>No Trade</v>
          </cell>
          <cell r="N831" t="str">
            <v/>
          </cell>
          <cell r="O831" t="str">
            <v/>
          </cell>
          <cell r="P831" t="str">
            <v/>
          </cell>
        </row>
        <row r="832">
          <cell r="A832" t="str">
            <v>LO</v>
          </cell>
          <cell r="B832">
            <v>7</v>
          </cell>
          <cell r="C832">
            <v>3</v>
          </cell>
          <cell r="D832" t="str">
            <v>C</v>
          </cell>
          <cell r="E832">
            <v>26</v>
          </cell>
          <cell r="F832">
            <v>37789</v>
          </cell>
          <cell r="G832">
            <v>2.34</v>
          </cell>
          <cell r="H832">
            <v>2</v>
          </cell>
          <cell r="I832" t="str">
            <v>5          0</v>
          </cell>
          <cell r="J832">
            <v>0</v>
          </cell>
          <cell r="K832">
            <v>0</v>
          </cell>
          <cell r="L832">
            <v>2003</v>
          </cell>
          <cell r="M832" t="str">
            <v>No Trade</v>
          </cell>
          <cell r="N832" t="str">
            <v/>
          </cell>
          <cell r="O832" t="str">
            <v/>
          </cell>
          <cell r="P832" t="str">
            <v/>
          </cell>
        </row>
        <row r="833">
          <cell r="A833" t="str">
            <v>LO</v>
          </cell>
          <cell r="B833">
            <v>7</v>
          </cell>
          <cell r="C833">
            <v>3</v>
          </cell>
          <cell r="D833" t="str">
            <v>P</v>
          </cell>
          <cell r="E833">
            <v>26</v>
          </cell>
          <cell r="F833">
            <v>37789</v>
          </cell>
          <cell r="G833">
            <v>2.86</v>
          </cell>
          <cell r="H833">
            <v>3</v>
          </cell>
          <cell r="I833" t="str">
            <v>5          0</v>
          </cell>
          <cell r="J833">
            <v>0</v>
          </cell>
          <cell r="K833">
            <v>0</v>
          </cell>
          <cell r="L833">
            <v>2003</v>
          </cell>
          <cell r="M833" t="str">
            <v>No Trade</v>
          </cell>
          <cell r="N833" t="str">
            <v/>
          </cell>
          <cell r="O833" t="str">
            <v/>
          </cell>
          <cell r="P833" t="str">
            <v/>
          </cell>
        </row>
        <row r="834">
          <cell r="A834" t="str">
            <v>LO</v>
          </cell>
          <cell r="B834">
            <v>7</v>
          </cell>
          <cell r="C834">
            <v>3</v>
          </cell>
          <cell r="D834" t="str">
            <v>C</v>
          </cell>
          <cell r="E834">
            <v>27</v>
          </cell>
          <cell r="F834">
            <v>37789</v>
          </cell>
          <cell r="G834">
            <v>1.91</v>
          </cell>
          <cell r="H834">
            <v>1.6</v>
          </cell>
          <cell r="I834" t="str">
            <v>5          0</v>
          </cell>
          <cell r="J834">
            <v>0</v>
          </cell>
          <cell r="K834">
            <v>0</v>
          </cell>
          <cell r="L834">
            <v>2003</v>
          </cell>
          <cell r="M834" t="str">
            <v>No Trade</v>
          </cell>
          <cell r="N834" t="str">
            <v/>
          </cell>
          <cell r="O834" t="str">
            <v/>
          </cell>
          <cell r="P834" t="str">
            <v/>
          </cell>
        </row>
        <row r="835">
          <cell r="A835" t="str">
            <v>LO</v>
          </cell>
          <cell r="B835">
            <v>7</v>
          </cell>
          <cell r="C835">
            <v>3</v>
          </cell>
          <cell r="D835" t="str">
            <v>C</v>
          </cell>
          <cell r="E835">
            <v>27.5</v>
          </cell>
          <cell r="F835">
            <v>37789</v>
          </cell>
          <cell r="G835">
            <v>1.72</v>
          </cell>
          <cell r="H835">
            <v>1.4</v>
          </cell>
          <cell r="I835" t="str">
            <v>8          0</v>
          </cell>
          <cell r="J835">
            <v>0</v>
          </cell>
          <cell r="K835">
            <v>0</v>
          </cell>
          <cell r="L835">
            <v>2003</v>
          </cell>
          <cell r="M835" t="str">
            <v>No Trade</v>
          </cell>
          <cell r="N835" t="str">
            <v/>
          </cell>
          <cell r="O835" t="str">
            <v/>
          </cell>
          <cell r="P835" t="str">
            <v/>
          </cell>
        </row>
        <row r="836">
          <cell r="A836" t="str">
            <v>LO</v>
          </cell>
          <cell r="B836">
            <v>7</v>
          </cell>
          <cell r="C836">
            <v>3</v>
          </cell>
          <cell r="D836" t="str">
            <v>C</v>
          </cell>
          <cell r="E836">
            <v>28</v>
          </cell>
          <cell r="F836">
            <v>37789</v>
          </cell>
          <cell r="G836">
            <v>1.54</v>
          </cell>
          <cell r="H836">
            <v>1.3</v>
          </cell>
          <cell r="I836" t="str">
            <v>1          0</v>
          </cell>
          <cell r="J836">
            <v>0</v>
          </cell>
          <cell r="K836">
            <v>0</v>
          </cell>
          <cell r="L836">
            <v>2003</v>
          </cell>
          <cell r="M836" t="str">
            <v>No Trade</v>
          </cell>
          <cell r="N836" t="str">
            <v/>
          </cell>
          <cell r="O836" t="str">
            <v/>
          </cell>
          <cell r="P836" t="str">
            <v/>
          </cell>
        </row>
        <row r="837">
          <cell r="A837" t="str">
            <v>LO</v>
          </cell>
          <cell r="B837">
            <v>7</v>
          </cell>
          <cell r="C837">
            <v>3</v>
          </cell>
          <cell r="D837" t="str">
            <v>C</v>
          </cell>
          <cell r="E837">
            <v>28.5</v>
          </cell>
          <cell r="F837">
            <v>37789</v>
          </cell>
          <cell r="G837">
            <v>1.38</v>
          </cell>
          <cell r="H837">
            <v>1.1000000000000001</v>
          </cell>
          <cell r="I837" t="str">
            <v>6          0</v>
          </cell>
          <cell r="J837">
            <v>0</v>
          </cell>
          <cell r="K837">
            <v>0</v>
          </cell>
          <cell r="L837">
            <v>2003</v>
          </cell>
          <cell r="M837" t="str">
            <v>No Trade</v>
          </cell>
          <cell r="N837" t="str">
            <v/>
          </cell>
          <cell r="O837" t="str">
            <v/>
          </cell>
          <cell r="P837" t="str">
            <v/>
          </cell>
        </row>
        <row r="838">
          <cell r="A838" t="str">
            <v>LO</v>
          </cell>
          <cell r="B838">
            <v>7</v>
          </cell>
          <cell r="C838">
            <v>3</v>
          </cell>
          <cell r="D838" t="str">
            <v>C</v>
          </cell>
          <cell r="E838">
            <v>29</v>
          </cell>
          <cell r="F838">
            <v>37789</v>
          </cell>
          <cell r="G838">
            <v>1.22</v>
          </cell>
          <cell r="H838">
            <v>1</v>
          </cell>
          <cell r="I838" t="str">
            <v>3          0</v>
          </cell>
          <cell r="J838">
            <v>0</v>
          </cell>
          <cell r="K838">
            <v>0</v>
          </cell>
          <cell r="L838">
            <v>2003</v>
          </cell>
          <cell r="M838" t="str">
            <v>No Trade</v>
          </cell>
          <cell r="N838" t="str">
            <v/>
          </cell>
          <cell r="O838" t="str">
            <v/>
          </cell>
          <cell r="P838" t="str">
            <v/>
          </cell>
        </row>
        <row r="839">
          <cell r="A839" t="str">
            <v>LO</v>
          </cell>
          <cell r="B839">
            <v>7</v>
          </cell>
          <cell r="C839">
            <v>3</v>
          </cell>
          <cell r="D839" t="str">
            <v>C</v>
          </cell>
          <cell r="E839">
            <v>30</v>
          </cell>
          <cell r="F839">
            <v>37789</v>
          </cell>
          <cell r="G839">
            <v>0.98</v>
          </cell>
          <cell r="H839">
            <v>0.8</v>
          </cell>
          <cell r="I839" t="str">
            <v>2         75</v>
          </cell>
          <cell r="J839">
            <v>0</v>
          </cell>
          <cell r="K839">
            <v>0</v>
          </cell>
          <cell r="L839">
            <v>2003</v>
          </cell>
          <cell r="M839" t="str">
            <v>No Trade</v>
          </cell>
          <cell r="N839" t="str">
            <v/>
          </cell>
          <cell r="O839" t="str">
            <v/>
          </cell>
          <cell r="P839" t="str">
            <v/>
          </cell>
        </row>
        <row r="840">
          <cell r="A840" t="str">
            <v>LO</v>
          </cell>
          <cell r="B840">
            <v>7</v>
          </cell>
          <cell r="C840">
            <v>3</v>
          </cell>
          <cell r="D840" t="str">
            <v>C</v>
          </cell>
          <cell r="E840">
            <v>31</v>
          </cell>
          <cell r="F840">
            <v>37789</v>
          </cell>
          <cell r="G840">
            <v>0.78</v>
          </cell>
          <cell r="H840">
            <v>0.6</v>
          </cell>
          <cell r="I840" t="str">
            <v>5          0</v>
          </cell>
          <cell r="J840">
            <v>0</v>
          </cell>
          <cell r="K840">
            <v>0</v>
          </cell>
          <cell r="L840">
            <v>2003</v>
          </cell>
          <cell r="M840" t="str">
            <v>No Trade</v>
          </cell>
          <cell r="N840" t="str">
            <v/>
          </cell>
          <cell r="O840" t="str">
            <v/>
          </cell>
          <cell r="P840" t="str">
            <v/>
          </cell>
        </row>
        <row r="841">
          <cell r="A841" t="str">
            <v>LO</v>
          </cell>
          <cell r="B841">
            <v>7</v>
          </cell>
          <cell r="C841">
            <v>3</v>
          </cell>
          <cell r="D841" t="str">
            <v>C</v>
          </cell>
          <cell r="E841">
            <v>32</v>
          </cell>
          <cell r="F841">
            <v>37789</v>
          </cell>
          <cell r="G841">
            <v>0.64</v>
          </cell>
          <cell r="H841">
            <v>0.5</v>
          </cell>
          <cell r="I841" t="str">
            <v>5          0</v>
          </cell>
          <cell r="J841">
            <v>0</v>
          </cell>
          <cell r="K841">
            <v>0</v>
          </cell>
          <cell r="L841">
            <v>2003</v>
          </cell>
          <cell r="M841" t="str">
            <v>No Trade</v>
          </cell>
          <cell r="N841" t="str">
            <v/>
          </cell>
          <cell r="O841" t="str">
            <v/>
          </cell>
          <cell r="P841" t="str">
            <v/>
          </cell>
        </row>
        <row r="842">
          <cell r="A842" t="str">
            <v>LO</v>
          </cell>
          <cell r="B842">
            <v>7</v>
          </cell>
          <cell r="C842">
            <v>3</v>
          </cell>
          <cell r="D842" t="str">
            <v>C</v>
          </cell>
          <cell r="E842">
            <v>33</v>
          </cell>
          <cell r="F842">
            <v>37789</v>
          </cell>
          <cell r="G842">
            <v>0.54</v>
          </cell>
          <cell r="H842">
            <v>0.4</v>
          </cell>
          <cell r="I842" t="str">
            <v>6          0</v>
          </cell>
          <cell r="J842">
            <v>0</v>
          </cell>
          <cell r="K842">
            <v>0</v>
          </cell>
          <cell r="L842">
            <v>2003</v>
          </cell>
          <cell r="M842" t="str">
            <v>No Trade</v>
          </cell>
          <cell r="N842" t="str">
            <v/>
          </cell>
          <cell r="O842" t="str">
            <v/>
          </cell>
          <cell r="P842" t="str">
            <v/>
          </cell>
        </row>
        <row r="843">
          <cell r="A843" t="str">
            <v>LO</v>
          </cell>
          <cell r="B843">
            <v>7</v>
          </cell>
          <cell r="C843">
            <v>3</v>
          </cell>
          <cell r="D843" t="str">
            <v>C</v>
          </cell>
          <cell r="E843">
            <v>34</v>
          </cell>
          <cell r="F843">
            <v>37789</v>
          </cell>
          <cell r="G843">
            <v>0.46</v>
          </cell>
          <cell r="H843">
            <v>0.3</v>
          </cell>
          <cell r="I843" t="str">
            <v>9          0</v>
          </cell>
          <cell r="J843">
            <v>0</v>
          </cell>
          <cell r="K843">
            <v>0</v>
          </cell>
          <cell r="L843">
            <v>2003</v>
          </cell>
          <cell r="M843" t="str">
            <v>No Trade</v>
          </cell>
          <cell r="N843" t="str">
            <v/>
          </cell>
          <cell r="O843" t="str">
            <v/>
          </cell>
          <cell r="P843" t="str">
            <v/>
          </cell>
        </row>
        <row r="844">
          <cell r="A844" t="str">
            <v>LO</v>
          </cell>
          <cell r="B844">
            <v>7</v>
          </cell>
          <cell r="C844">
            <v>3</v>
          </cell>
          <cell r="D844" t="str">
            <v>C</v>
          </cell>
          <cell r="E844">
            <v>35</v>
          </cell>
          <cell r="F844">
            <v>37789</v>
          </cell>
          <cell r="G844">
            <v>0.39</v>
          </cell>
          <cell r="H844">
            <v>0.3</v>
          </cell>
          <cell r="I844" t="str">
            <v>3          0</v>
          </cell>
          <cell r="J844">
            <v>0</v>
          </cell>
          <cell r="K844">
            <v>0</v>
          </cell>
          <cell r="L844">
            <v>2003</v>
          </cell>
          <cell r="M844" t="str">
            <v>No Trade</v>
          </cell>
          <cell r="N844" t="str">
            <v/>
          </cell>
          <cell r="O844" t="str">
            <v/>
          </cell>
          <cell r="P844" t="str">
            <v/>
          </cell>
        </row>
        <row r="845">
          <cell r="A845" t="str">
            <v>LO</v>
          </cell>
          <cell r="B845">
            <v>7</v>
          </cell>
          <cell r="C845">
            <v>3</v>
          </cell>
          <cell r="D845" t="str">
            <v>C</v>
          </cell>
          <cell r="E845">
            <v>36</v>
          </cell>
          <cell r="F845">
            <v>37789</v>
          </cell>
          <cell r="G845">
            <v>0.34</v>
          </cell>
          <cell r="H845">
            <v>0.2</v>
          </cell>
          <cell r="I845" t="str">
            <v>8          0</v>
          </cell>
          <cell r="J845">
            <v>0</v>
          </cell>
          <cell r="K845">
            <v>0</v>
          </cell>
          <cell r="L845">
            <v>2003</v>
          </cell>
          <cell r="M845" t="str">
            <v>No Trade</v>
          </cell>
          <cell r="N845" t="str">
            <v/>
          </cell>
          <cell r="O845" t="str">
            <v/>
          </cell>
          <cell r="P845" t="str">
            <v/>
          </cell>
        </row>
        <row r="846">
          <cell r="A846" t="str">
            <v>LO</v>
          </cell>
          <cell r="B846">
            <v>7</v>
          </cell>
          <cell r="C846">
            <v>3</v>
          </cell>
          <cell r="D846" t="str">
            <v>C</v>
          </cell>
          <cell r="E846">
            <v>40</v>
          </cell>
          <cell r="F846">
            <v>37789</v>
          </cell>
          <cell r="G846">
            <v>0.2</v>
          </cell>
          <cell r="H846">
            <v>0.1</v>
          </cell>
          <cell r="I846" t="str">
            <v>6         10</v>
          </cell>
          <cell r="J846">
            <v>0.18</v>
          </cell>
          <cell r="K846">
            <v>0.18</v>
          </cell>
          <cell r="L846">
            <v>2003</v>
          </cell>
          <cell r="M846" t="str">
            <v>No Trade</v>
          </cell>
          <cell r="N846" t="str">
            <v/>
          </cell>
          <cell r="O846" t="str">
            <v/>
          </cell>
          <cell r="P846" t="str">
            <v/>
          </cell>
        </row>
        <row r="847">
          <cell r="A847" t="str">
            <v>LO</v>
          </cell>
          <cell r="B847">
            <v>8</v>
          </cell>
          <cell r="C847">
            <v>3</v>
          </cell>
          <cell r="D847" t="str">
            <v>P</v>
          </cell>
          <cell r="E847">
            <v>14</v>
          </cell>
          <cell r="F847">
            <v>37819</v>
          </cell>
          <cell r="G847">
            <v>0.12</v>
          </cell>
          <cell r="H847">
            <v>0.1</v>
          </cell>
          <cell r="I847" t="str">
            <v>2          0</v>
          </cell>
          <cell r="J847">
            <v>0</v>
          </cell>
          <cell r="K847">
            <v>0</v>
          </cell>
          <cell r="L847">
            <v>2003</v>
          </cell>
          <cell r="M847" t="str">
            <v>No Trade</v>
          </cell>
          <cell r="N847" t="str">
            <v/>
          </cell>
          <cell r="O847" t="str">
            <v/>
          </cell>
          <cell r="P847" t="str">
            <v/>
          </cell>
        </row>
        <row r="848">
          <cell r="A848" t="str">
            <v>LO</v>
          </cell>
          <cell r="B848">
            <v>8</v>
          </cell>
          <cell r="C848">
            <v>3</v>
          </cell>
          <cell r="D848" t="str">
            <v>P</v>
          </cell>
          <cell r="E848">
            <v>17</v>
          </cell>
          <cell r="F848">
            <v>37819</v>
          </cell>
          <cell r="G848">
            <v>0.37</v>
          </cell>
          <cell r="H848">
            <v>0.3</v>
          </cell>
          <cell r="I848" t="str">
            <v>8          0</v>
          </cell>
          <cell r="J848">
            <v>0</v>
          </cell>
          <cell r="K848">
            <v>0</v>
          </cell>
          <cell r="L848">
            <v>2003</v>
          </cell>
          <cell r="M848" t="str">
            <v>No Trade</v>
          </cell>
          <cell r="N848" t="str">
            <v/>
          </cell>
          <cell r="O848" t="str">
            <v/>
          </cell>
          <cell r="P848" t="str">
            <v/>
          </cell>
        </row>
        <row r="849">
          <cell r="A849" t="str">
            <v>LO</v>
          </cell>
          <cell r="B849">
            <v>8</v>
          </cell>
          <cell r="C849">
            <v>3</v>
          </cell>
          <cell r="D849" t="str">
            <v>P</v>
          </cell>
          <cell r="E849">
            <v>18</v>
          </cell>
          <cell r="F849">
            <v>37819</v>
          </cell>
          <cell r="G849">
            <v>0.5</v>
          </cell>
          <cell r="H849">
            <v>0.5</v>
          </cell>
          <cell r="I849" t="str">
            <v>2          0</v>
          </cell>
          <cell r="J849">
            <v>0</v>
          </cell>
          <cell r="K849">
            <v>0</v>
          </cell>
          <cell r="L849">
            <v>2003</v>
          </cell>
          <cell r="M849" t="str">
            <v>No Trade</v>
          </cell>
          <cell r="N849" t="str">
            <v/>
          </cell>
          <cell r="O849" t="str">
            <v/>
          </cell>
          <cell r="P849" t="str">
            <v/>
          </cell>
        </row>
        <row r="850">
          <cell r="A850" t="str">
            <v>LO</v>
          </cell>
          <cell r="B850">
            <v>8</v>
          </cell>
          <cell r="C850">
            <v>3</v>
          </cell>
          <cell r="D850" t="str">
            <v>P</v>
          </cell>
          <cell r="E850">
            <v>18.5</v>
          </cell>
          <cell r="F850">
            <v>37819</v>
          </cell>
          <cell r="G850">
            <v>0.57999999999999996</v>
          </cell>
          <cell r="H850">
            <v>0.6</v>
          </cell>
          <cell r="I850" t="str">
            <v>1          0</v>
          </cell>
          <cell r="J850">
            <v>0</v>
          </cell>
          <cell r="K850">
            <v>0</v>
          </cell>
          <cell r="L850">
            <v>2003</v>
          </cell>
          <cell r="M850" t="str">
            <v>No Trade</v>
          </cell>
          <cell r="N850" t="str">
            <v/>
          </cell>
          <cell r="O850" t="str">
            <v/>
          </cell>
          <cell r="P850" t="str">
            <v/>
          </cell>
        </row>
        <row r="851">
          <cell r="A851" t="str">
            <v>LO</v>
          </cell>
          <cell r="B851">
            <v>8</v>
          </cell>
          <cell r="C851">
            <v>3</v>
          </cell>
          <cell r="D851" t="str">
            <v>P</v>
          </cell>
          <cell r="E851">
            <v>20</v>
          </cell>
          <cell r="F851">
            <v>37819</v>
          </cell>
          <cell r="G851">
            <v>0.87</v>
          </cell>
          <cell r="H851">
            <v>0.9</v>
          </cell>
          <cell r="I851" t="str">
            <v>1          0</v>
          </cell>
          <cell r="J851">
            <v>0</v>
          </cell>
          <cell r="K851">
            <v>0</v>
          </cell>
          <cell r="L851">
            <v>2003</v>
          </cell>
          <cell r="M851" t="str">
            <v>No Trade</v>
          </cell>
          <cell r="N851" t="str">
            <v/>
          </cell>
          <cell r="O851" t="str">
            <v/>
          </cell>
          <cell r="P851" t="str">
            <v/>
          </cell>
        </row>
        <row r="852">
          <cell r="A852" t="str">
            <v>LO</v>
          </cell>
          <cell r="B852">
            <v>8</v>
          </cell>
          <cell r="C852">
            <v>3</v>
          </cell>
          <cell r="D852" t="str">
            <v>P</v>
          </cell>
          <cell r="E852">
            <v>21</v>
          </cell>
          <cell r="F852">
            <v>37819</v>
          </cell>
          <cell r="G852">
            <v>1.1200000000000001</v>
          </cell>
          <cell r="H852">
            <v>1.1000000000000001</v>
          </cell>
          <cell r="I852" t="str">
            <v>7          0</v>
          </cell>
          <cell r="J852">
            <v>0</v>
          </cell>
          <cell r="K852">
            <v>0</v>
          </cell>
          <cell r="L852">
            <v>2003</v>
          </cell>
          <cell r="M852" t="str">
            <v>No Trade</v>
          </cell>
          <cell r="N852" t="str">
            <v/>
          </cell>
          <cell r="O852" t="str">
            <v/>
          </cell>
          <cell r="P852" t="str">
            <v/>
          </cell>
        </row>
        <row r="853">
          <cell r="A853" t="str">
            <v>LO</v>
          </cell>
          <cell r="B853">
            <v>8</v>
          </cell>
          <cell r="C853">
            <v>3</v>
          </cell>
          <cell r="D853" t="str">
            <v>P</v>
          </cell>
          <cell r="E853">
            <v>22</v>
          </cell>
          <cell r="F853">
            <v>37819</v>
          </cell>
          <cell r="G853">
            <v>1.4</v>
          </cell>
          <cell r="H853">
            <v>1.4</v>
          </cell>
          <cell r="I853" t="str">
            <v>7          0</v>
          </cell>
          <cell r="J853">
            <v>0</v>
          </cell>
          <cell r="K853">
            <v>0</v>
          </cell>
          <cell r="L853">
            <v>2003</v>
          </cell>
          <cell r="M853" t="str">
            <v>No Trade</v>
          </cell>
          <cell r="N853" t="str">
            <v/>
          </cell>
          <cell r="O853" t="str">
            <v/>
          </cell>
          <cell r="P853" t="str">
            <v/>
          </cell>
        </row>
        <row r="854">
          <cell r="A854" t="str">
            <v>LO</v>
          </cell>
          <cell r="B854">
            <v>8</v>
          </cell>
          <cell r="C854">
            <v>3</v>
          </cell>
          <cell r="D854" t="str">
            <v>P</v>
          </cell>
          <cell r="E854">
            <v>23</v>
          </cell>
          <cell r="F854">
            <v>37819</v>
          </cell>
          <cell r="G854">
            <v>1.74</v>
          </cell>
          <cell r="H854">
            <v>1.8</v>
          </cell>
          <cell r="I854" t="str">
            <v>3          0</v>
          </cell>
          <cell r="J854">
            <v>0</v>
          </cell>
          <cell r="K854">
            <v>0</v>
          </cell>
          <cell r="L854">
            <v>2003</v>
          </cell>
          <cell r="M854" t="str">
            <v>No Trade</v>
          </cell>
          <cell r="N854" t="str">
            <v/>
          </cell>
          <cell r="O854" t="str">
            <v/>
          </cell>
          <cell r="P854" t="str">
            <v/>
          </cell>
        </row>
        <row r="855">
          <cell r="A855" t="str">
            <v>LO</v>
          </cell>
          <cell r="B855">
            <v>8</v>
          </cell>
          <cell r="C855">
            <v>3</v>
          </cell>
          <cell r="D855" t="str">
            <v>C</v>
          </cell>
          <cell r="E855">
            <v>24</v>
          </cell>
          <cell r="F855">
            <v>37819</v>
          </cell>
          <cell r="G855">
            <v>3.29</v>
          </cell>
          <cell r="H855">
            <v>2.9</v>
          </cell>
          <cell r="I855" t="str">
            <v>5          0</v>
          </cell>
          <cell r="J855">
            <v>0</v>
          </cell>
          <cell r="K855">
            <v>0</v>
          </cell>
          <cell r="L855">
            <v>2003</v>
          </cell>
          <cell r="M855" t="str">
            <v>No Trade</v>
          </cell>
          <cell r="N855" t="str">
            <v/>
          </cell>
          <cell r="O855" t="str">
            <v/>
          </cell>
          <cell r="P855" t="str">
            <v/>
          </cell>
        </row>
        <row r="856">
          <cell r="A856" t="str">
            <v>LO</v>
          </cell>
          <cell r="B856">
            <v>8</v>
          </cell>
          <cell r="C856">
            <v>3</v>
          </cell>
          <cell r="D856" t="str">
            <v>P</v>
          </cell>
          <cell r="E856">
            <v>24</v>
          </cell>
          <cell r="F856">
            <v>37819</v>
          </cell>
          <cell r="G856">
            <v>2.12</v>
          </cell>
          <cell r="H856">
            <v>2.2000000000000002</v>
          </cell>
          <cell r="I856" t="str">
            <v>3          0</v>
          </cell>
          <cell r="J856">
            <v>0</v>
          </cell>
          <cell r="K856">
            <v>0</v>
          </cell>
          <cell r="L856">
            <v>2003</v>
          </cell>
          <cell r="M856" t="str">
            <v>No Trade</v>
          </cell>
          <cell r="N856" t="str">
            <v/>
          </cell>
          <cell r="O856" t="str">
            <v/>
          </cell>
          <cell r="P856" t="str">
            <v/>
          </cell>
        </row>
        <row r="857">
          <cell r="A857" t="str">
            <v>LO</v>
          </cell>
          <cell r="B857">
            <v>8</v>
          </cell>
          <cell r="C857">
            <v>3</v>
          </cell>
          <cell r="D857" t="str">
            <v>C</v>
          </cell>
          <cell r="E857">
            <v>24.5</v>
          </cell>
          <cell r="F857">
            <v>37819</v>
          </cell>
          <cell r="G857">
            <v>3</v>
          </cell>
          <cell r="H857">
            <v>2.6</v>
          </cell>
          <cell r="I857" t="str">
            <v>8          0</v>
          </cell>
          <cell r="J857">
            <v>0</v>
          </cell>
          <cell r="K857">
            <v>0</v>
          </cell>
          <cell r="L857">
            <v>2003</v>
          </cell>
          <cell r="M857" t="str">
            <v>No Trade</v>
          </cell>
          <cell r="N857" t="str">
            <v/>
          </cell>
          <cell r="O857" t="str">
            <v/>
          </cell>
          <cell r="P857" t="str">
            <v/>
          </cell>
        </row>
        <row r="858">
          <cell r="A858" t="str">
            <v>LO</v>
          </cell>
          <cell r="B858">
            <v>8</v>
          </cell>
          <cell r="C858">
            <v>3</v>
          </cell>
          <cell r="D858" t="str">
            <v>P</v>
          </cell>
          <cell r="E858">
            <v>24.5</v>
          </cell>
          <cell r="F858">
            <v>37819</v>
          </cell>
          <cell r="G858">
            <v>2.34</v>
          </cell>
          <cell r="H858">
            <v>2.4</v>
          </cell>
          <cell r="I858" t="str">
            <v>6          0</v>
          </cell>
          <cell r="J858">
            <v>0</v>
          </cell>
          <cell r="K858">
            <v>0</v>
          </cell>
          <cell r="L858">
            <v>2003</v>
          </cell>
          <cell r="M858" t="str">
            <v>No Trade</v>
          </cell>
          <cell r="N858" t="str">
            <v/>
          </cell>
          <cell r="O858" t="str">
            <v/>
          </cell>
          <cell r="P858" t="str">
            <v/>
          </cell>
        </row>
        <row r="859">
          <cell r="A859" t="str">
            <v>LO</v>
          </cell>
          <cell r="B859">
            <v>8</v>
          </cell>
          <cell r="C859">
            <v>3</v>
          </cell>
          <cell r="D859" t="str">
            <v>C</v>
          </cell>
          <cell r="E859">
            <v>25</v>
          </cell>
          <cell r="F859">
            <v>37819</v>
          </cell>
          <cell r="G859">
            <v>2.74</v>
          </cell>
          <cell r="H859">
            <v>2.4</v>
          </cell>
          <cell r="I859" t="str">
            <v>3        400</v>
          </cell>
          <cell r="J859">
            <v>0</v>
          </cell>
          <cell r="K859">
            <v>0</v>
          </cell>
          <cell r="L859">
            <v>2003</v>
          </cell>
          <cell r="M859" t="str">
            <v>No Trade</v>
          </cell>
          <cell r="N859" t="str">
            <v/>
          </cell>
          <cell r="O859" t="str">
            <v/>
          </cell>
          <cell r="P859" t="str">
            <v/>
          </cell>
        </row>
        <row r="860">
          <cell r="A860" t="str">
            <v>LO</v>
          </cell>
          <cell r="B860">
            <v>8</v>
          </cell>
          <cell r="C860">
            <v>3</v>
          </cell>
          <cell r="D860" t="str">
            <v>P</v>
          </cell>
          <cell r="E860">
            <v>25</v>
          </cell>
          <cell r="F860">
            <v>37819</v>
          </cell>
          <cell r="G860">
            <v>2.56</v>
          </cell>
          <cell r="H860">
            <v>2.7</v>
          </cell>
          <cell r="I860" t="str">
            <v>1          0</v>
          </cell>
          <cell r="J860">
            <v>0</v>
          </cell>
          <cell r="K860">
            <v>0</v>
          </cell>
          <cell r="L860">
            <v>2003</v>
          </cell>
          <cell r="M860" t="str">
            <v>No Trade</v>
          </cell>
          <cell r="N860" t="str">
            <v/>
          </cell>
          <cell r="O860" t="str">
            <v/>
          </cell>
          <cell r="P860" t="str">
            <v/>
          </cell>
        </row>
        <row r="861">
          <cell r="A861" t="str">
            <v>LO</v>
          </cell>
          <cell r="B861">
            <v>8</v>
          </cell>
          <cell r="C861">
            <v>3</v>
          </cell>
          <cell r="D861" t="str">
            <v>C</v>
          </cell>
          <cell r="E861">
            <v>25.5</v>
          </cell>
          <cell r="F861">
            <v>37819</v>
          </cell>
          <cell r="G861">
            <v>2.5</v>
          </cell>
          <cell r="H861">
            <v>2.2000000000000002</v>
          </cell>
          <cell r="I861" t="str">
            <v>1          0</v>
          </cell>
          <cell r="J861">
            <v>0</v>
          </cell>
          <cell r="K861">
            <v>0</v>
          </cell>
          <cell r="L861">
            <v>2003</v>
          </cell>
          <cell r="M861" t="str">
            <v>No Trade</v>
          </cell>
          <cell r="N861" t="str">
            <v/>
          </cell>
          <cell r="O861" t="str">
            <v/>
          </cell>
          <cell r="P861" t="str">
            <v/>
          </cell>
        </row>
        <row r="862">
          <cell r="A862" t="str">
            <v>LO</v>
          </cell>
          <cell r="B862">
            <v>8</v>
          </cell>
          <cell r="C862">
            <v>3</v>
          </cell>
          <cell r="D862" t="str">
            <v>P</v>
          </cell>
          <cell r="E862">
            <v>25.5</v>
          </cell>
          <cell r="F862">
            <v>37819</v>
          </cell>
          <cell r="G862">
            <v>2.81</v>
          </cell>
          <cell r="H862">
            <v>2.9</v>
          </cell>
          <cell r="I862" t="str">
            <v>9          0</v>
          </cell>
          <cell r="J862">
            <v>0</v>
          </cell>
          <cell r="K862">
            <v>0</v>
          </cell>
          <cell r="L862">
            <v>2003</v>
          </cell>
          <cell r="M862" t="str">
            <v>No Trade</v>
          </cell>
          <cell r="N862" t="str">
            <v/>
          </cell>
          <cell r="O862" t="str">
            <v/>
          </cell>
          <cell r="P862" t="str">
            <v/>
          </cell>
        </row>
        <row r="863">
          <cell r="A863" t="str">
            <v>LO</v>
          </cell>
          <cell r="B863">
            <v>8</v>
          </cell>
          <cell r="C863">
            <v>3</v>
          </cell>
          <cell r="D863" t="str">
            <v>C</v>
          </cell>
          <cell r="E863">
            <v>26</v>
          </cell>
          <cell r="F863">
            <v>37819</v>
          </cell>
          <cell r="G863">
            <v>2.27</v>
          </cell>
          <cell r="H863">
            <v>1.9</v>
          </cell>
          <cell r="I863" t="str">
            <v>9          0</v>
          </cell>
          <cell r="J863">
            <v>0</v>
          </cell>
          <cell r="K863">
            <v>0</v>
          </cell>
          <cell r="L863">
            <v>2003</v>
          </cell>
          <cell r="M863" t="str">
            <v>No Trade</v>
          </cell>
          <cell r="N863" t="str">
            <v/>
          </cell>
          <cell r="O863" t="str">
            <v/>
          </cell>
          <cell r="P863" t="str">
            <v/>
          </cell>
        </row>
        <row r="864">
          <cell r="A864" t="str">
            <v>LO</v>
          </cell>
          <cell r="B864">
            <v>8</v>
          </cell>
          <cell r="C864">
            <v>3</v>
          </cell>
          <cell r="D864" t="str">
            <v>P</v>
          </cell>
          <cell r="E864">
            <v>26</v>
          </cell>
          <cell r="F864">
            <v>37819</v>
          </cell>
          <cell r="G864">
            <v>3.09</v>
          </cell>
          <cell r="H864">
            <v>3.2</v>
          </cell>
          <cell r="I864" t="str">
            <v>6          0</v>
          </cell>
          <cell r="J864">
            <v>0</v>
          </cell>
          <cell r="K864">
            <v>0</v>
          </cell>
          <cell r="L864">
            <v>2003</v>
          </cell>
          <cell r="M864" t="str">
            <v>No Trade</v>
          </cell>
          <cell r="N864" t="str">
            <v/>
          </cell>
          <cell r="O864" t="str">
            <v/>
          </cell>
          <cell r="P864" t="str">
            <v/>
          </cell>
        </row>
        <row r="865">
          <cell r="A865" t="str">
            <v>LO</v>
          </cell>
          <cell r="B865">
            <v>8</v>
          </cell>
          <cell r="C865">
            <v>3</v>
          </cell>
          <cell r="D865" t="str">
            <v>C</v>
          </cell>
          <cell r="E865">
            <v>27</v>
          </cell>
          <cell r="F865">
            <v>37819</v>
          </cell>
          <cell r="G865">
            <v>1.86</v>
          </cell>
          <cell r="H865">
            <v>1.6</v>
          </cell>
          <cell r="I865" t="str">
            <v>1          0</v>
          </cell>
          <cell r="J865">
            <v>0</v>
          </cell>
          <cell r="K865">
            <v>0</v>
          </cell>
          <cell r="L865">
            <v>2003</v>
          </cell>
          <cell r="M865" t="str">
            <v>No Trade</v>
          </cell>
          <cell r="N865" t="str">
            <v/>
          </cell>
          <cell r="O865" t="str">
            <v/>
          </cell>
          <cell r="P865" t="str">
            <v/>
          </cell>
        </row>
        <row r="866">
          <cell r="A866" t="str">
            <v>LO</v>
          </cell>
          <cell r="B866">
            <v>8</v>
          </cell>
          <cell r="C866">
            <v>3</v>
          </cell>
          <cell r="D866" t="str">
            <v>C</v>
          </cell>
          <cell r="E866">
            <v>28</v>
          </cell>
          <cell r="F866">
            <v>37819</v>
          </cell>
          <cell r="G866">
            <v>1.5</v>
          </cell>
          <cell r="H866">
            <v>1.2</v>
          </cell>
          <cell r="I866" t="str">
            <v>8          0</v>
          </cell>
          <cell r="J866">
            <v>0</v>
          </cell>
          <cell r="K866">
            <v>0</v>
          </cell>
          <cell r="L866">
            <v>2003</v>
          </cell>
          <cell r="M866" t="str">
            <v>No Trade</v>
          </cell>
          <cell r="N866" t="str">
            <v/>
          </cell>
          <cell r="O866" t="str">
            <v/>
          </cell>
          <cell r="P866" t="str">
            <v/>
          </cell>
        </row>
        <row r="867">
          <cell r="A867" t="str">
            <v>LO</v>
          </cell>
          <cell r="B867">
            <v>8</v>
          </cell>
          <cell r="C867">
            <v>3</v>
          </cell>
          <cell r="D867" t="str">
            <v>C</v>
          </cell>
          <cell r="E867">
            <v>28.5</v>
          </cell>
          <cell r="F867">
            <v>37819</v>
          </cell>
          <cell r="G867">
            <v>1.34</v>
          </cell>
          <cell r="H867">
            <v>1.1000000000000001</v>
          </cell>
          <cell r="I867" t="str">
            <v>4          0</v>
          </cell>
          <cell r="J867">
            <v>0</v>
          </cell>
          <cell r="K867">
            <v>0</v>
          </cell>
          <cell r="L867">
            <v>2003</v>
          </cell>
          <cell r="M867" t="str">
            <v>No Trade</v>
          </cell>
          <cell r="N867" t="str">
            <v/>
          </cell>
          <cell r="O867" t="str">
            <v/>
          </cell>
          <cell r="P867" t="str">
            <v/>
          </cell>
        </row>
        <row r="868">
          <cell r="A868" t="str">
            <v>LO</v>
          </cell>
          <cell r="B868">
            <v>8</v>
          </cell>
          <cell r="C868">
            <v>3</v>
          </cell>
          <cell r="D868" t="str">
            <v>C</v>
          </cell>
          <cell r="E868">
            <v>30</v>
          </cell>
          <cell r="F868">
            <v>37819</v>
          </cell>
          <cell r="G868">
            <v>0.97</v>
          </cell>
          <cell r="H868">
            <v>0.8</v>
          </cell>
          <cell r="I868" t="str">
            <v>2          0</v>
          </cell>
          <cell r="J868">
            <v>0</v>
          </cell>
          <cell r="K868">
            <v>0</v>
          </cell>
          <cell r="L868">
            <v>2003</v>
          </cell>
          <cell r="M868" t="str">
            <v>No Trade</v>
          </cell>
          <cell r="N868" t="str">
            <v/>
          </cell>
          <cell r="O868" t="str">
            <v/>
          </cell>
          <cell r="P868" t="str">
            <v/>
          </cell>
        </row>
        <row r="869">
          <cell r="A869" t="str">
            <v>LO</v>
          </cell>
          <cell r="B869">
            <v>8</v>
          </cell>
          <cell r="C869">
            <v>3</v>
          </cell>
          <cell r="D869" t="str">
            <v>C</v>
          </cell>
          <cell r="E869">
            <v>31</v>
          </cell>
          <cell r="F869">
            <v>37819</v>
          </cell>
          <cell r="G869">
            <v>0.79</v>
          </cell>
          <cell r="H869">
            <v>0.6</v>
          </cell>
          <cell r="I869" t="str">
            <v>8        407</v>
          </cell>
          <cell r="J869">
            <v>0</v>
          </cell>
          <cell r="K869">
            <v>0</v>
          </cell>
          <cell r="L869">
            <v>2003</v>
          </cell>
          <cell r="M869" t="str">
            <v>No Trade</v>
          </cell>
          <cell r="N869" t="str">
            <v/>
          </cell>
          <cell r="O869" t="str">
            <v/>
          </cell>
          <cell r="P869" t="str">
            <v/>
          </cell>
        </row>
        <row r="870">
          <cell r="A870" t="str">
            <v>LO</v>
          </cell>
          <cell r="B870">
            <v>8</v>
          </cell>
          <cell r="C870">
            <v>3</v>
          </cell>
          <cell r="D870" t="str">
            <v>C</v>
          </cell>
          <cell r="E870">
            <v>32</v>
          </cell>
          <cell r="F870">
            <v>37819</v>
          </cell>
          <cell r="G870">
            <v>0.67</v>
          </cell>
          <cell r="H870">
            <v>0.5</v>
          </cell>
          <cell r="I870" t="str">
            <v>7          0</v>
          </cell>
          <cell r="J870">
            <v>0</v>
          </cell>
          <cell r="K870">
            <v>0</v>
          </cell>
          <cell r="L870">
            <v>2003</v>
          </cell>
          <cell r="M870" t="str">
            <v>No Trade</v>
          </cell>
          <cell r="N870" t="str">
            <v/>
          </cell>
          <cell r="O870" t="str">
            <v/>
          </cell>
          <cell r="P870" t="str">
            <v/>
          </cell>
        </row>
        <row r="871">
          <cell r="A871" t="str">
            <v>LO</v>
          </cell>
          <cell r="B871">
            <v>8</v>
          </cell>
          <cell r="C871">
            <v>3</v>
          </cell>
          <cell r="D871" t="str">
            <v>C</v>
          </cell>
          <cell r="E871">
            <v>33</v>
          </cell>
          <cell r="F871">
            <v>37819</v>
          </cell>
          <cell r="G871">
            <v>0.56999999999999995</v>
          </cell>
          <cell r="H871">
            <v>0.4</v>
          </cell>
          <cell r="I871" t="str">
            <v>9          7</v>
          </cell>
          <cell r="J871">
            <v>0</v>
          </cell>
          <cell r="K871">
            <v>0</v>
          </cell>
          <cell r="L871">
            <v>2003</v>
          </cell>
          <cell r="M871" t="str">
            <v>No Trade</v>
          </cell>
          <cell r="N871" t="str">
            <v/>
          </cell>
          <cell r="O871" t="str">
            <v/>
          </cell>
          <cell r="P871" t="str">
            <v/>
          </cell>
        </row>
        <row r="872">
          <cell r="A872" t="str">
            <v>LO</v>
          </cell>
          <cell r="B872">
            <v>8</v>
          </cell>
          <cell r="C872">
            <v>3</v>
          </cell>
          <cell r="D872" t="str">
            <v>C</v>
          </cell>
          <cell r="E872">
            <v>34</v>
          </cell>
          <cell r="F872">
            <v>37819</v>
          </cell>
          <cell r="G872">
            <v>0.49</v>
          </cell>
          <cell r="H872">
            <v>0.4</v>
          </cell>
          <cell r="I872" t="str">
            <v>2          0</v>
          </cell>
          <cell r="J872">
            <v>0</v>
          </cell>
          <cell r="K872">
            <v>0</v>
          </cell>
          <cell r="L872">
            <v>2003</v>
          </cell>
          <cell r="M872" t="str">
            <v>No Trade</v>
          </cell>
          <cell r="N872" t="str">
            <v/>
          </cell>
          <cell r="O872" t="str">
            <v/>
          </cell>
          <cell r="P872" t="str">
            <v/>
          </cell>
        </row>
        <row r="873">
          <cell r="A873" t="str">
            <v>LO</v>
          </cell>
          <cell r="B873">
            <v>8</v>
          </cell>
          <cell r="C873">
            <v>3</v>
          </cell>
          <cell r="D873" t="str">
            <v>C</v>
          </cell>
          <cell r="E873">
            <v>35</v>
          </cell>
          <cell r="F873">
            <v>37819</v>
          </cell>
          <cell r="G873">
            <v>0.43</v>
          </cell>
          <cell r="H873">
            <v>0.3</v>
          </cell>
          <cell r="I873" t="str">
            <v>6          0</v>
          </cell>
          <cell r="J873">
            <v>0</v>
          </cell>
          <cell r="K873">
            <v>0</v>
          </cell>
          <cell r="L873">
            <v>2003</v>
          </cell>
          <cell r="M873" t="str">
            <v>No Trade</v>
          </cell>
          <cell r="N873" t="str">
            <v/>
          </cell>
          <cell r="O873" t="str">
            <v/>
          </cell>
          <cell r="P873" t="str">
            <v/>
          </cell>
        </row>
        <row r="874">
          <cell r="A874" t="str">
            <v>LO</v>
          </cell>
          <cell r="B874">
            <v>8</v>
          </cell>
          <cell r="C874">
            <v>3</v>
          </cell>
          <cell r="D874" t="str">
            <v>C</v>
          </cell>
          <cell r="E874">
            <v>36</v>
          </cell>
          <cell r="F874">
            <v>37819</v>
          </cell>
          <cell r="G874">
            <v>0.37</v>
          </cell>
          <cell r="H874">
            <v>0.3</v>
          </cell>
          <cell r="I874" t="str">
            <v>1          0</v>
          </cell>
          <cell r="J874">
            <v>0</v>
          </cell>
          <cell r="K874">
            <v>0</v>
          </cell>
          <cell r="L874">
            <v>2003</v>
          </cell>
          <cell r="M874" t="str">
            <v>No Trade</v>
          </cell>
          <cell r="N874" t="str">
            <v/>
          </cell>
          <cell r="O874" t="str">
            <v/>
          </cell>
          <cell r="P874" t="str">
            <v/>
          </cell>
        </row>
        <row r="875">
          <cell r="A875" t="str">
            <v>LO</v>
          </cell>
          <cell r="B875">
            <v>9</v>
          </cell>
          <cell r="C875">
            <v>3</v>
          </cell>
          <cell r="D875" t="str">
            <v>P</v>
          </cell>
          <cell r="E875">
            <v>14</v>
          </cell>
          <cell r="F875">
            <v>37848</v>
          </cell>
          <cell r="G875">
            <v>0.16</v>
          </cell>
          <cell r="H875">
            <v>0.1</v>
          </cell>
          <cell r="I875" t="str">
            <v>6          0</v>
          </cell>
          <cell r="J875">
            <v>0</v>
          </cell>
          <cell r="K875">
            <v>0</v>
          </cell>
          <cell r="L875">
            <v>2003</v>
          </cell>
          <cell r="M875" t="str">
            <v>No Trade</v>
          </cell>
          <cell r="N875" t="str">
            <v/>
          </cell>
          <cell r="O875" t="str">
            <v/>
          </cell>
          <cell r="P875" t="str">
            <v/>
          </cell>
        </row>
        <row r="876">
          <cell r="A876" t="str">
            <v>LO</v>
          </cell>
          <cell r="B876">
            <v>9</v>
          </cell>
          <cell r="C876">
            <v>3</v>
          </cell>
          <cell r="D876" t="str">
            <v>P</v>
          </cell>
          <cell r="E876">
            <v>17</v>
          </cell>
          <cell r="F876">
            <v>37848</v>
          </cell>
          <cell r="G876">
            <v>0.44</v>
          </cell>
          <cell r="H876">
            <v>0.4</v>
          </cell>
          <cell r="I876" t="str">
            <v>5          0</v>
          </cell>
          <cell r="J876">
            <v>0</v>
          </cell>
          <cell r="K876">
            <v>0</v>
          </cell>
          <cell r="L876">
            <v>2003</v>
          </cell>
          <cell r="M876" t="str">
            <v>No Trade</v>
          </cell>
          <cell r="N876" t="str">
            <v/>
          </cell>
          <cell r="O876" t="str">
            <v/>
          </cell>
          <cell r="P876" t="str">
            <v/>
          </cell>
        </row>
        <row r="877">
          <cell r="A877" t="str">
            <v>LO</v>
          </cell>
          <cell r="B877">
            <v>9</v>
          </cell>
          <cell r="C877">
            <v>3</v>
          </cell>
          <cell r="D877" t="str">
            <v>P</v>
          </cell>
          <cell r="E877">
            <v>19.5</v>
          </cell>
          <cell r="F877">
            <v>37848</v>
          </cell>
          <cell r="G877">
            <v>0.88</v>
          </cell>
          <cell r="H877">
            <v>0.9</v>
          </cell>
          <cell r="I877" t="str">
            <v>1          0</v>
          </cell>
          <cell r="J877">
            <v>0</v>
          </cell>
          <cell r="K877">
            <v>0</v>
          </cell>
          <cell r="L877">
            <v>2003</v>
          </cell>
          <cell r="M877" t="str">
            <v>No Trade</v>
          </cell>
          <cell r="N877" t="str">
            <v/>
          </cell>
          <cell r="O877" t="str">
            <v/>
          </cell>
          <cell r="P877" t="str">
            <v/>
          </cell>
        </row>
        <row r="878">
          <cell r="A878" t="str">
            <v>LO</v>
          </cell>
          <cell r="B878">
            <v>9</v>
          </cell>
          <cell r="C878">
            <v>3</v>
          </cell>
          <cell r="D878" t="str">
            <v>P</v>
          </cell>
          <cell r="E878">
            <v>20</v>
          </cell>
          <cell r="F878">
            <v>37848</v>
          </cell>
          <cell r="G878">
            <v>0.99</v>
          </cell>
          <cell r="H878">
            <v>1</v>
          </cell>
          <cell r="I878" t="str">
            <v>3          0</v>
          </cell>
          <cell r="J878">
            <v>0</v>
          </cell>
          <cell r="K878">
            <v>0</v>
          </cell>
          <cell r="L878">
            <v>2003</v>
          </cell>
          <cell r="M878" t="str">
            <v>No Trade</v>
          </cell>
          <cell r="N878" t="str">
            <v/>
          </cell>
          <cell r="O878" t="str">
            <v/>
          </cell>
          <cell r="P878" t="str">
            <v/>
          </cell>
        </row>
        <row r="879">
          <cell r="A879" t="str">
            <v>LO</v>
          </cell>
          <cell r="B879">
            <v>9</v>
          </cell>
          <cell r="C879">
            <v>3</v>
          </cell>
          <cell r="D879" t="str">
            <v>P</v>
          </cell>
          <cell r="E879">
            <v>21</v>
          </cell>
          <cell r="F879">
            <v>37848</v>
          </cell>
          <cell r="G879">
            <v>1.25</v>
          </cell>
          <cell r="H879">
            <v>1.3</v>
          </cell>
          <cell r="I879" t="str">
            <v>0          0</v>
          </cell>
          <cell r="J879">
            <v>0</v>
          </cell>
          <cell r="K879">
            <v>0</v>
          </cell>
          <cell r="L879">
            <v>2003</v>
          </cell>
          <cell r="M879" t="str">
            <v>No Trade</v>
          </cell>
          <cell r="N879" t="str">
            <v/>
          </cell>
          <cell r="O879" t="str">
            <v/>
          </cell>
          <cell r="P879" t="str">
            <v/>
          </cell>
        </row>
        <row r="880">
          <cell r="A880" t="str">
            <v>LO</v>
          </cell>
          <cell r="B880">
            <v>9</v>
          </cell>
          <cell r="C880">
            <v>3</v>
          </cell>
          <cell r="D880" t="str">
            <v>P</v>
          </cell>
          <cell r="E880">
            <v>22</v>
          </cell>
          <cell r="F880">
            <v>37848</v>
          </cell>
          <cell r="G880">
            <v>1.55</v>
          </cell>
          <cell r="H880">
            <v>1.6</v>
          </cell>
          <cell r="I880" t="str">
            <v>2          0</v>
          </cell>
          <cell r="J880">
            <v>0</v>
          </cell>
          <cell r="K880">
            <v>0</v>
          </cell>
          <cell r="L880">
            <v>2003</v>
          </cell>
          <cell r="M880" t="str">
            <v>No Trade</v>
          </cell>
          <cell r="N880" t="str">
            <v/>
          </cell>
          <cell r="O880" t="str">
            <v/>
          </cell>
          <cell r="P880" t="str">
            <v/>
          </cell>
        </row>
        <row r="881">
          <cell r="A881" t="str">
            <v>LO</v>
          </cell>
          <cell r="B881">
            <v>9</v>
          </cell>
          <cell r="C881">
            <v>3</v>
          </cell>
          <cell r="D881" t="str">
            <v>P</v>
          </cell>
          <cell r="E881">
            <v>23</v>
          </cell>
          <cell r="F881">
            <v>37848</v>
          </cell>
          <cell r="G881">
            <v>1.9</v>
          </cell>
          <cell r="H881">
            <v>1.9</v>
          </cell>
          <cell r="I881" t="str">
            <v>9          0</v>
          </cell>
          <cell r="J881">
            <v>0</v>
          </cell>
          <cell r="K881">
            <v>0</v>
          </cell>
          <cell r="L881">
            <v>2003</v>
          </cell>
          <cell r="M881" t="str">
            <v>No Trade</v>
          </cell>
          <cell r="N881" t="str">
            <v/>
          </cell>
          <cell r="O881" t="str">
            <v/>
          </cell>
          <cell r="P881" t="str">
            <v/>
          </cell>
        </row>
        <row r="882">
          <cell r="A882" t="str">
            <v>LO</v>
          </cell>
          <cell r="B882">
            <v>9</v>
          </cell>
          <cell r="C882">
            <v>3</v>
          </cell>
          <cell r="D882" t="str">
            <v>C</v>
          </cell>
          <cell r="E882">
            <v>24</v>
          </cell>
          <cell r="F882">
            <v>37848</v>
          </cell>
          <cell r="G882">
            <v>3.2</v>
          </cell>
          <cell r="H882">
            <v>2.8</v>
          </cell>
          <cell r="I882" t="str">
            <v>9          0</v>
          </cell>
          <cell r="J882">
            <v>0</v>
          </cell>
          <cell r="K882">
            <v>0</v>
          </cell>
          <cell r="L882">
            <v>2003</v>
          </cell>
          <cell r="M882" t="str">
            <v>No Trade</v>
          </cell>
          <cell r="N882" t="str">
            <v/>
          </cell>
          <cell r="O882" t="str">
            <v/>
          </cell>
          <cell r="P882" t="str">
            <v/>
          </cell>
        </row>
        <row r="883">
          <cell r="A883" t="str">
            <v>LO</v>
          </cell>
          <cell r="B883">
            <v>9</v>
          </cell>
          <cell r="C883">
            <v>3</v>
          </cell>
          <cell r="D883" t="str">
            <v>P</v>
          </cell>
          <cell r="E883">
            <v>24</v>
          </cell>
          <cell r="F883">
            <v>37848</v>
          </cell>
          <cell r="G883">
            <v>2.2999999999999998</v>
          </cell>
          <cell r="H883">
            <v>2.4</v>
          </cell>
          <cell r="I883" t="str">
            <v>1          0</v>
          </cell>
          <cell r="J883">
            <v>0</v>
          </cell>
          <cell r="K883">
            <v>0</v>
          </cell>
          <cell r="L883">
            <v>2003</v>
          </cell>
          <cell r="M883" t="str">
            <v>No Trade</v>
          </cell>
          <cell r="N883" t="str">
            <v/>
          </cell>
          <cell r="O883" t="str">
            <v/>
          </cell>
          <cell r="P883" t="str">
            <v/>
          </cell>
        </row>
        <row r="884">
          <cell r="A884" t="str">
            <v>LO</v>
          </cell>
          <cell r="B884">
            <v>9</v>
          </cell>
          <cell r="C884">
            <v>3</v>
          </cell>
          <cell r="D884" t="str">
            <v>C</v>
          </cell>
          <cell r="E884">
            <v>24.5</v>
          </cell>
          <cell r="F884">
            <v>37848</v>
          </cell>
          <cell r="G884">
            <v>2.93</v>
          </cell>
          <cell r="H884">
            <v>2.6</v>
          </cell>
          <cell r="I884" t="str">
            <v>2          0</v>
          </cell>
          <cell r="J884">
            <v>0</v>
          </cell>
          <cell r="K884">
            <v>0</v>
          </cell>
          <cell r="L884">
            <v>2003</v>
          </cell>
          <cell r="M884" t="str">
            <v>No Trade</v>
          </cell>
          <cell r="N884" t="str">
            <v/>
          </cell>
          <cell r="O884" t="str">
            <v/>
          </cell>
          <cell r="P884" t="str">
            <v/>
          </cell>
        </row>
        <row r="885">
          <cell r="A885" t="str">
            <v>LO</v>
          </cell>
          <cell r="B885">
            <v>9</v>
          </cell>
          <cell r="C885">
            <v>3</v>
          </cell>
          <cell r="D885" t="str">
            <v>P</v>
          </cell>
          <cell r="E885">
            <v>24.5</v>
          </cell>
          <cell r="F885">
            <v>37848</v>
          </cell>
          <cell r="G885">
            <v>2.52</v>
          </cell>
          <cell r="H885">
            <v>2.6</v>
          </cell>
          <cell r="I885" t="str">
            <v>4          0</v>
          </cell>
          <cell r="J885">
            <v>0</v>
          </cell>
          <cell r="K885">
            <v>0</v>
          </cell>
          <cell r="L885">
            <v>2003</v>
          </cell>
          <cell r="M885" t="str">
            <v>No Trade</v>
          </cell>
          <cell r="N885" t="str">
            <v/>
          </cell>
          <cell r="O885" t="str">
            <v/>
          </cell>
          <cell r="P885" t="str">
            <v/>
          </cell>
        </row>
        <row r="886">
          <cell r="A886" t="str">
            <v>LO</v>
          </cell>
          <cell r="B886">
            <v>9</v>
          </cell>
          <cell r="C886">
            <v>3</v>
          </cell>
          <cell r="D886" t="str">
            <v>C</v>
          </cell>
          <cell r="E886">
            <v>25</v>
          </cell>
          <cell r="F886">
            <v>37848</v>
          </cell>
          <cell r="G886">
            <v>2.67</v>
          </cell>
          <cell r="H886">
            <v>2.2999999999999998</v>
          </cell>
          <cell r="I886" t="str">
            <v>8          0</v>
          </cell>
          <cell r="J886">
            <v>0</v>
          </cell>
          <cell r="K886">
            <v>0</v>
          </cell>
          <cell r="L886">
            <v>2003</v>
          </cell>
          <cell r="M886" t="str">
            <v>No Trade</v>
          </cell>
          <cell r="N886" t="str">
            <v/>
          </cell>
          <cell r="O886" t="str">
            <v/>
          </cell>
          <cell r="P886" t="str">
            <v/>
          </cell>
        </row>
        <row r="887">
          <cell r="A887" t="str">
            <v>LO</v>
          </cell>
          <cell r="B887">
            <v>9</v>
          </cell>
          <cell r="C887">
            <v>3</v>
          </cell>
          <cell r="D887" t="str">
            <v>P</v>
          </cell>
          <cell r="E887">
            <v>25</v>
          </cell>
          <cell r="F887">
            <v>37848</v>
          </cell>
          <cell r="G887">
            <v>2.75</v>
          </cell>
          <cell r="H887">
            <v>2.9</v>
          </cell>
          <cell r="I887" t="str">
            <v>0          0</v>
          </cell>
          <cell r="J887">
            <v>0</v>
          </cell>
          <cell r="K887">
            <v>0</v>
          </cell>
          <cell r="L887">
            <v>2003</v>
          </cell>
          <cell r="M887" t="str">
            <v>No Trade</v>
          </cell>
          <cell r="N887" t="str">
            <v/>
          </cell>
          <cell r="O887" t="str">
            <v/>
          </cell>
          <cell r="P887" t="str">
            <v/>
          </cell>
        </row>
        <row r="888">
          <cell r="A888" t="str">
            <v>LO</v>
          </cell>
          <cell r="B888">
            <v>9</v>
          </cell>
          <cell r="C888">
            <v>3</v>
          </cell>
          <cell r="D888" t="str">
            <v>C</v>
          </cell>
          <cell r="E888">
            <v>25.5</v>
          </cell>
          <cell r="F888">
            <v>37848</v>
          </cell>
          <cell r="G888">
            <v>2.44</v>
          </cell>
          <cell r="H888">
            <v>2.1</v>
          </cell>
          <cell r="I888" t="str">
            <v>6          0</v>
          </cell>
          <cell r="J888">
            <v>0</v>
          </cell>
          <cell r="K888">
            <v>0</v>
          </cell>
          <cell r="L888">
            <v>2003</v>
          </cell>
          <cell r="M888" t="str">
            <v>No Trade</v>
          </cell>
          <cell r="N888" t="str">
            <v/>
          </cell>
          <cell r="O888" t="str">
            <v/>
          </cell>
          <cell r="P888" t="str">
            <v/>
          </cell>
        </row>
        <row r="889">
          <cell r="A889" t="str">
            <v>LO</v>
          </cell>
          <cell r="B889">
            <v>9</v>
          </cell>
          <cell r="C889">
            <v>3</v>
          </cell>
          <cell r="D889" t="str">
            <v>P</v>
          </cell>
          <cell r="E889">
            <v>25.5</v>
          </cell>
          <cell r="F889">
            <v>37848</v>
          </cell>
          <cell r="G889">
            <v>3.02</v>
          </cell>
          <cell r="H889">
            <v>3.1</v>
          </cell>
          <cell r="I889" t="str">
            <v>8          0</v>
          </cell>
          <cell r="J889">
            <v>0</v>
          </cell>
          <cell r="K889">
            <v>0</v>
          </cell>
          <cell r="L889">
            <v>2003</v>
          </cell>
          <cell r="M889" t="str">
            <v>No Trade</v>
          </cell>
          <cell r="N889" t="str">
            <v/>
          </cell>
          <cell r="O889" t="str">
            <v/>
          </cell>
          <cell r="P889" t="str">
            <v/>
          </cell>
        </row>
        <row r="890">
          <cell r="A890" t="str">
            <v>LO</v>
          </cell>
          <cell r="B890">
            <v>9</v>
          </cell>
          <cell r="C890">
            <v>3</v>
          </cell>
          <cell r="D890" t="str">
            <v>C</v>
          </cell>
          <cell r="E890">
            <v>26</v>
          </cell>
          <cell r="F890">
            <v>37848</v>
          </cell>
          <cell r="G890">
            <v>2.2200000000000002</v>
          </cell>
          <cell r="H890">
            <v>1.9</v>
          </cell>
          <cell r="I890" t="str">
            <v>5          0</v>
          </cell>
          <cell r="J890">
            <v>0</v>
          </cell>
          <cell r="K890">
            <v>0</v>
          </cell>
          <cell r="L890">
            <v>2003</v>
          </cell>
          <cell r="M890" t="str">
            <v>No Trade</v>
          </cell>
          <cell r="N890" t="str">
            <v/>
          </cell>
          <cell r="O890" t="str">
            <v/>
          </cell>
          <cell r="P890" t="str">
            <v/>
          </cell>
        </row>
        <row r="891">
          <cell r="A891" t="str">
            <v>LO</v>
          </cell>
          <cell r="B891">
            <v>9</v>
          </cell>
          <cell r="C891">
            <v>3</v>
          </cell>
          <cell r="D891" t="str">
            <v>P</v>
          </cell>
          <cell r="E891">
            <v>26</v>
          </cell>
          <cell r="F891">
            <v>37848</v>
          </cell>
          <cell r="G891">
            <v>3.28</v>
          </cell>
          <cell r="H891">
            <v>3.4</v>
          </cell>
          <cell r="I891" t="str">
            <v>5          0</v>
          </cell>
          <cell r="J891">
            <v>0</v>
          </cell>
          <cell r="K891">
            <v>0</v>
          </cell>
          <cell r="L891">
            <v>2003</v>
          </cell>
          <cell r="M891" t="str">
            <v>No Trade</v>
          </cell>
          <cell r="N891" t="str">
            <v/>
          </cell>
          <cell r="O891" t="str">
            <v/>
          </cell>
          <cell r="P891" t="str">
            <v/>
          </cell>
        </row>
        <row r="892">
          <cell r="A892" t="str">
            <v>LO</v>
          </cell>
          <cell r="B892">
            <v>9</v>
          </cell>
          <cell r="C892">
            <v>3</v>
          </cell>
          <cell r="D892" t="str">
            <v>C</v>
          </cell>
          <cell r="E892">
            <v>26.5</v>
          </cell>
          <cell r="F892">
            <v>37848</v>
          </cell>
          <cell r="G892">
            <v>2.0099999999999998</v>
          </cell>
          <cell r="H892">
            <v>1.7</v>
          </cell>
          <cell r="I892" t="str">
            <v>6          0</v>
          </cell>
          <cell r="J892">
            <v>0</v>
          </cell>
          <cell r="K892">
            <v>0</v>
          </cell>
          <cell r="L892">
            <v>2003</v>
          </cell>
          <cell r="M892" t="str">
            <v>No Trade</v>
          </cell>
          <cell r="N892" t="str">
            <v/>
          </cell>
          <cell r="O892" t="str">
            <v/>
          </cell>
          <cell r="P892" t="str">
            <v/>
          </cell>
        </row>
        <row r="893">
          <cell r="A893" t="str">
            <v>LO</v>
          </cell>
          <cell r="B893">
            <v>9</v>
          </cell>
          <cell r="C893">
            <v>3</v>
          </cell>
          <cell r="D893" t="str">
            <v>C</v>
          </cell>
          <cell r="E893">
            <v>27</v>
          </cell>
          <cell r="F893">
            <v>37848</v>
          </cell>
          <cell r="G893">
            <v>1.82</v>
          </cell>
          <cell r="H893">
            <v>1.5</v>
          </cell>
          <cell r="I893" t="str">
            <v>8          0</v>
          </cell>
          <cell r="J893">
            <v>0</v>
          </cell>
          <cell r="K893">
            <v>0</v>
          </cell>
          <cell r="L893">
            <v>2003</v>
          </cell>
          <cell r="M893" t="str">
            <v>No Trade</v>
          </cell>
          <cell r="N893" t="str">
            <v/>
          </cell>
          <cell r="O893" t="str">
            <v/>
          </cell>
          <cell r="P893" t="str">
            <v/>
          </cell>
        </row>
        <row r="894">
          <cell r="A894" t="str">
            <v>LO</v>
          </cell>
          <cell r="B894">
            <v>9</v>
          </cell>
          <cell r="C894">
            <v>3</v>
          </cell>
          <cell r="D894" t="str">
            <v>C</v>
          </cell>
          <cell r="E894">
            <v>27.5</v>
          </cell>
          <cell r="F894">
            <v>37848</v>
          </cell>
          <cell r="G894">
            <v>1.64</v>
          </cell>
          <cell r="H894">
            <v>1.4</v>
          </cell>
          <cell r="I894" t="str">
            <v>2          0</v>
          </cell>
          <cell r="J894">
            <v>0</v>
          </cell>
          <cell r="K894">
            <v>0</v>
          </cell>
          <cell r="L894">
            <v>2003</v>
          </cell>
          <cell r="M894" t="str">
            <v>No Trade</v>
          </cell>
          <cell r="N894" t="str">
            <v/>
          </cell>
          <cell r="O894" t="str">
            <v/>
          </cell>
          <cell r="P894" t="str">
            <v/>
          </cell>
        </row>
        <row r="895">
          <cell r="A895" t="str">
            <v>LO</v>
          </cell>
          <cell r="B895">
            <v>9</v>
          </cell>
          <cell r="C895">
            <v>3</v>
          </cell>
          <cell r="D895" t="str">
            <v>C</v>
          </cell>
          <cell r="E895">
            <v>28</v>
          </cell>
          <cell r="F895">
            <v>37848</v>
          </cell>
          <cell r="G895">
            <v>1.47</v>
          </cell>
          <cell r="H895">
            <v>1.2</v>
          </cell>
          <cell r="I895" t="str">
            <v>6          0</v>
          </cell>
          <cell r="J895">
            <v>0</v>
          </cell>
          <cell r="K895">
            <v>0</v>
          </cell>
          <cell r="L895">
            <v>2003</v>
          </cell>
          <cell r="M895" t="str">
            <v>No Trade</v>
          </cell>
          <cell r="N895" t="str">
            <v/>
          </cell>
          <cell r="O895" t="str">
            <v/>
          </cell>
          <cell r="P895" t="str">
            <v/>
          </cell>
        </row>
        <row r="896">
          <cell r="A896" t="str">
            <v>LO</v>
          </cell>
          <cell r="B896">
            <v>9</v>
          </cell>
          <cell r="C896">
            <v>3</v>
          </cell>
          <cell r="D896" t="str">
            <v>C</v>
          </cell>
          <cell r="E896">
            <v>28.5</v>
          </cell>
          <cell r="F896">
            <v>37848</v>
          </cell>
          <cell r="G896">
            <v>1.32</v>
          </cell>
          <cell r="H896">
            <v>1.1000000000000001</v>
          </cell>
          <cell r="I896" t="str">
            <v>2          0</v>
          </cell>
          <cell r="J896">
            <v>0</v>
          </cell>
          <cell r="K896">
            <v>0</v>
          </cell>
          <cell r="L896">
            <v>2003</v>
          </cell>
          <cell r="M896" t="str">
            <v>No Trade</v>
          </cell>
          <cell r="N896" t="str">
            <v/>
          </cell>
          <cell r="O896" t="str">
            <v/>
          </cell>
          <cell r="P896" t="str">
            <v/>
          </cell>
        </row>
        <row r="897">
          <cell r="A897" t="str">
            <v>LO</v>
          </cell>
          <cell r="B897">
            <v>9</v>
          </cell>
          <cell r="C897">
            <v>3</v>
          </cell>
          <cell r="D897" t="str">
            <v>C</v>
          </cell>
          <cell r="E897">
            <v>29</v>
          </cell>
          <cell r="F897">
            <v>37848</v>
          </cell>
          <cell r="G897">
            <v>1.17</v>
          </cell>
          <cell r="H897">
            <v>1</v>
          </cell>
          <cell r="I897" t="str">
            <v>1          0</v>
          </cell>
          <cell r="J897">
            <v>0</v>
          </cell>
          <cell r="K897">
            <v>0</v>
          </cell>
          <cell r="L897">
            <v>2003</v>
          </cell>
          <cell r="M897" t="str">
            <v>No Trade</v>
          </cell>
          <cell r="N897" t="str">
            <v/>
          </cell>
          <cell r="O897" t="str">
            <v/>
          </cell>
          <cell r="P897" t="str">
            <v/>
          </cell>
        </row>
        <row r="898">
          <cell r="A898" t="str">
            <v>LO</v>
          </cell>
          <cell r="B898">
            <v>9</v>
          </cell>
          <cell r="C898">
            <v>3</v>
          </cell>
          <cell r="D898" t="str">
            <v>C</v>
          </cell>
          <cell r="E898">
            <v>30</v>
          </cell>
          <cell r="F898">
            <v>37848</v>
          </cell>
          <cell r="G898">
            <v>0.96</v>
          </cell>
          <cell r="H898">
            <v>0.8</v>
          </cell>
          <cell r="I898" t="str">
            <v>2          0</v>
          </cell>
          <cell r="J898">
            <v>0</v>
          </cell>
          <cell r="K898">
            <v>0</v>
          </cell>
          <cell r="L898">
            <v>2003</v>
          </cell>
          <cell r="M898" t="str">
            <v>No Trade</v>
          </cell>
          <cell r="N898" t="str">
            <v/>
          </cell>
          <cell r="O898" t="str">
            <v/>
          </cell>
          <cell r="P898" t="str">
            <v/>
          </cell>
        </row>
        <row r="899">
          <cell r="A899" t="str">
            <v>LO</v>
          </cell>
          <cell r="B899">
            <v>9</v>
          </cell>
          <cell r="C899">
            <v>3</v>
          </cell>
          <cell r="D899" t="str">
            <v>C</v>
          </cell>
          <cell r="E899">
            <v>31</v>
          </cell>
          <cell r="F899">
            <v>37848</v>
          </cell>
          <cell r="G899">
            <v>0.78</v>
          </cell>
          <cell r="H899">
            <v>0.6</v>
          </cell>
          <cell r="I899" t="str">
            <v>8          0</v>
          </cell>
          <cell r="J899">
            <v>0</v>
          </cell>
          <cell r="K899">
            <v>0</v>
          </cell>
          <cell r="L899">
            <v>2003</v>
          </cell>
          <cell r="M899" t="str">
            <v>No Trade</v>
          </cell>
          <cell r="N899" t="str">
            <v/>
          </cell>
          <cell r="O899" t="str">
            <v/>
          </cell>
          <cell r="P899" t="str">
            <v/>
          </cell>
        </row>
        <row r="900">
          <cell r="A900" t="str">
            <v>LO</v>
          </cell>
          <cell r="B900">
            <v>9</v>
          </cell>
          <cell r="C900">
            <v>3</v>
          </cell>
          <cell r="D900" t="str">
            <v>C</v>
          </cell>
          <cell r="E900">
            <v>32</v>
          </cell>
          <cell r="F900">
            <v>37848</v>
          </cell>
          <cell r="G900">
            <v>0.67</v>
          </cell>
          <cell r="H900">
            <v>0.5</v>
          </cell>
          <cell r="I900" t="str">
            <v>8          0</v>
          </cell>
          <cell r="J900">
            <v>0</v>
          </cell>
          <cell r="K900">
            <v>0</v>
          </cell>
          <cell r="L900">
            <v>2003</v>
          </cell>
          <cell r="M900" t="str">
            <v>No Trade</v>
          </cell>
          <cell r="N900" t="str">
            <v/>
          </cell>
          <cell r="O900" t="str">
            <v/>
          </cell>
          <cell r="P900" t="str">
            <v/>
          </cell>
        </row>
        <row r="901">
          <cell r="A901" t="str">
            <v>LO</v>
          </cell>
          <cell r="B901">
            <v>9</v>
          </cell>
          <cell r="C901">
            <v>3</v>
          </cell>
          <cell r="D901" t="str">
            <v>C</v>
          </cell>
          <cell r="E901">
            <v>33</v>
          </cell>
          <cell r="F901">
            <v>37848</v>
          </cell>
          <cell r="G901">
            <v>0.57999999999999996</v>
          </cell>
          <cell r="H901">
            <v>0.5</v>
          </cell>
          <cell r="I901" t="str">
            <v>0          0</v>
          </cell>
          <cell r="J901">
            <v>0</v>
          </cell>
          <cell r="K901">
            <v>0</v>
          </cell>
          <cell r="L901">
            <v>2003</v>
          </cell>
          <cell r="M901" t="str">
            <v>No Trade</v>
          </cell>
          <cell r="N901" t="str">
            <v/>
          </cell>
          <cell r="O901" t="str">
            <v/>
          </cell>
          <cell r="P901" t="str">
            <v/>
          </cell>
        </row>
        <row r="902">
          <cell r="A902" t="str">
            <v>LO</v>
          </cell>
          <cell r="B902">
            <v>9</v>
          </cell>
          <cell r="C902">
            <v>3</v>
          </cell>
          <cell r="D902" t="str">
            <v>C</v>
          </cell>
          <cell r="E902">
            <v>34</v>
          </cell>
          <cell r="F902">
            <v>37848</v>
          </cell>
          <cell r="G902">
            <v>0.5</v>
          </cell>
          <cell r="H902">
            <v>0.4</v>
          </cell>
          <cell r="I902" t="str">
            <v>3          0</v>
          </cell>
          <cell r="J902">
            <v>0</v>
          </cell>
          <cell r="K902">
            <v>0</v>
          </cell>
          <cell r="L902">
            <v>2003</v>
          </cell>
          <cell r="M902" t="str">
            <v>No Trade</v>
          </cell>
          <cell r="N902" t="str">
            <v/>
          </cell>
          <cell r="O902" t="str">
            <v/>
          </cell>
          <cell r="P902" t="str">
            <v/>
          </cell>
        </row>
        <row r="903">
          <cell r="A903" t="str">
            <v>LO</v>
          </cell>
          <cell r="B903">
            <v>9</v>
          </cell>
          <cell r="C903">
            <v>3</v>
          </cell>
          <cell r="D903" t="str">
            <v>C</v>
          </cell>
          <cell r="E903">
            <v>35</v>
          </cell>
          <cell r="F903">
            <v>37848</v>
          </cell>
          <cell r="G903">
            <v>0.44</v>
          </cell>
          <cell r="H903">
            <v>0.3</v>
          </cell>
          <cell r="I903" t="str">
            <v>7          0</v>
          </cell>
          <cell r="J903">
            <v>0</v>
          </cell>
          <cell r="K903">
            <v>0</v>
          </cell>
          <cell r="L903">
            <v>2003</v>
          </cell>
          <cell r="M903" t="str">
            <v>No Trade</v>
          </cell>
          <cell r="N903" t="str">
            <v/>
          </cell>
          <cell r="O903" t="str">
            <v/>
          </cell>
          <cell r="P903" t="str">
            <v/>
          </cell>
        </row>
        <row r="904">
          <cell r="A904" t="str">
            <v>LO</v>
          </cell>
          <cell r="B904">
            <v>9</v>
          </cell>
          <cell r="C904">
            <v>3</v>
          </cell>
          <cell r="D904" t="str">
            <v>P</v>
          </cell>
          <cell r="E904">
            <v>35</v>
          </cell>
          <cell r="F904">
            <v>37848</v>
          </cell>
          <cell r="G904">
            <v>10.01</v>
          </cell>
          <cell r="H904">
            <v>10</v>
          </cell>
          <cell r="I904" t="str">
            <v>1          0</v>
          </cell>
          <cell r="J904">
            <v>0</v>
          </cell>
          <cell r="K904">
            <v>0</v>
          </cell>
          <cell r="L904">
            <v>2003</v>
          </cell>
          <cell r="M904" t="str">
            <v>No Trade</v>
          </cell>
          <cell r="N904" t="str">
            <v/>
          </cell>
          <cell r="O904" t="str">
            <v/>
          </cell>
          <cell r="P904" t="str">
            <v/>
          </cell>
        </row>
        <row r="905">
          <cell r="A905" t="str">
            <v>LO</v>
          </cell>
          <cell r="B905">
            <v>9</v>
          </cell>
          <cell r="C905">
            <v>3</v>
          </cell>
          <cell r="D905" t="str">
            <v>C</v>
          </cell>
          <cell r="E905">
            <v>36</v>
          </cell>
          <cell r="F905">
            <v>37848</v>
          </cell>
          <cell r="G905">
            <v>0.38</v>
          </cell>
          <cell r="H905">
            <v>0.3</v>
          </cell>
          <cell r="I905" t="str">
            <v>3          0</v>
          </cell>
          <cell r="J905">
            <v>0</v>
          </cell>
          <cell r="K905">
            <v>0</v>
          </cell>
          <cell r="L905">
            <v>2003</v>
          </cell>
          <cell r="M905" t="str">
            <v>No Trade</v>
          </cell>
          <cell r="N905" t="str">
            <v/>
          </cell>
          <cell r="O905" t="str">
            <v/>
          </cell>
          <cell r="P905" t="str">
            <v/>
          </cell>
        </row>
        <row r="906">
          <cell r="A906" t="str">
            <v>LO</v>
          </cell>
          <cell r="B906">
            <v>10</v>
          </cell>
          <cell r="C906">
            <v>3</v>
          </cell>
          <cell r="D906" t="str">
            <v>P</v>
          </cell>
          <cell r="E906">
            <v>14</v>
          </cell>
          <cell r="F906">
            <v>37881</v>
          </cell>
          <cell r="G906">
            <v>0.19</v>
          </cell>
          <cell r="H906">
            <v>0.1</v>
          </cell>
          <cell r="I906" t="str">
            <v>9          0</v>
          </cell>
          <cell r="J906">
            <v>0</v>
          </cell>
          <cell r="K906">
            <v>0</v>
          </cell>
          <cell r="L906">
            <v>2003</v>
          </cell>
          <cell r="M906" t="str">
            <v>No Trade</v>
          </cell>
          <cell r="N906" t="str">
            <v/>
          </cell>
          <cell r="O906" t="str">
            <v/>
          </cell>
          <cell r="P906" t="str">
            <v/>
          </cell>
        </row>
        <row r="907">
          <cell r="A907" t="str">
            <v>LO</v>
          </cell>
          <cell r="B907">
            <v>10</v>
          </cell>
          <cell r="C907">
            <v>3</v>
          </cell>
          <cell r="D907" t="str">
            <v>P</v>
          </cell>
          <cell r="E907">
            <v>15</v>
          </cell>
          <cell r="F907">
            <v>37881</v>
          </cell>
          <cell r="G907">
            <v>0.27</v>
          </cell>
          <cell r="H907">
            <v>0.2</v>
          </cell>
          <cell r="I907" t="str">
            <v>7          0</v>
          </cell>
          <cell r="J907">
            <v>0</v>
          </cell>
          <cell r="K907">
            <v>0</v>
          </cell>
          <cell r="L907">
            <v>2003</v>
          </cell>
          <cell r="M907" t="str">
            <v>No Trade</v>
          </cell>
          <cell r="N907" t="str">
            <v/>
          </cell>
          <cell r="O907" t="str">
            <v/>
          </cell>
          <cell r="P907" t="str">
            <v/>
          </cell>
        </row>
        <row r="908">
          <cell r="A908" t="str">
            <v>LO</v>
          </cell>
          <cell r="B908">
            <v>10</v>
          </cell>
          <cell r="C908">
            <v>3</v>
          </cell>
          <cell r="D908" t="str">
            <v>P</v>
          </cell>
          <cell r="E908">
            <v>17</v>
          </cell>
          <cell r="F908">
            <v>37881</v>
          </cell>
          <cell r="G908">
            <v>0.5</v>
          </cell>
          <cell r="H908">
            <v>0.5</v>
          </cell>
          <cell r="I908" t="str">
            <v>1          0</v>
          </cell>
          <cell r="J908">
            <v>0</v>
          </cell>
          <cell r="K908">
            <v>0</v>
          </cell>
          <cell r="L908">
            <v>2003</v>
          </cell>
          <cell r="M908" t="str">
            <v>No Trade</v>
          </cell>
          <cell r="N908" t="str">
            <v/>
          </cell>
          <cell r="O908" t="str">
            <v/>
          </cell>
          <cell r="P908" t="str">
            <v/>
          </cell>
        </row>
        <row r="909">
          <cell r="A909" t="str">
            <v>LO</v>
          </cell>
          <cell r="B909">
            <v>10</v>
          </cell>
          <cell r="C909">
            <v>3</v>
          </cell>
          <cell r="D909" t="str">
            <v>P</v>
          </cell>
          <cell r="E909">
            <v>21</v>
          </cell>
          <cell r="F909">
            <v>37881</v>
          </cell>
          <cell r="G909">
            <v>1.36</v>
          </cell>
          <cell r="H909">
            <v>1.4</v>
          </cell>
          <cell r="I909" t="str">
            <v>0          0</v>
          </cell>
          <cell r="J909">
            <v>0</v>
          </cell>
          <cell r="K909">
            <v>0</v>
          </cell>
          <cell r="L909">
            <v>2003</v>
          </cell>
          <cell r="M909" t="str">
            <v>No Trade</v>
          </cell>
          <cell r="N909" t="str">
            <v/>
          </cell>
          <cell r="O909" t="str">
            <v/>
          </cell>
          <cell r="P909" t="str">
            <v/>
          </cell>
        </row>
        <row r="910">
          <cell r="A910" t="str">
            <v>LO</v>
          </cell>
          <cell r="B910">
            <v>10</v>
          </cell>
          <cell r="C910">
            <v>3</v>
          </cell>
          <cell r="D910" t="str">
            <v>P</v>
          </cell>
          <cell r="E910">
            <v>22</v>
          </cell>
          <cell r="F910">
            <v>37881</v>
          </cell>
          <cell r="G910">
            <v>1.67</v>
          </cell>
          <cell r="H910">
            <v>1.7</v>
          </cell>
          <cell r="I910" t="str">
            <v>3          0</v>
          </cell>
          <cell r="J910">
            <v>0</v>
          </cell>
          <cell r="K910">
            <v>0</v>
          </cell>
          <cell r="L910">
            <v>2003</v>
          </cell>
          <cell r="M910" t="str">
            <v>No Trade</v>
          </cell>
          <cell r="N910" t="str">
            <v/>
          </cell>
          <cell r="O910" t="str">
            <v/>
          </cell>
          <cell r="P910" t="str">
            <v/>
          </cell>
        </row>
        <row r="911">
          <cell r="A911" t="str">
            <v>LO</v>
          </cell>
          <cell r="B911">
            <v>10</v>
          </cell>
          <cell r="C911">
            <v>3</v>
          </cell>
          <cell r="D911" t="str">
            <v>C</v>
          </cell>
          <cell r="E911">
            <v>23.5</v>
          </cell>
          <cell r="F911">
            <v>37881</v>
          </cell>
          <cell r="G911">
            <v>3.38</v>
          </cell>
          <cell r="H911">
            <v>3</v>
          </cell>
          <cell r="I911" t="str">
            <v>5          0</v>
          </cell>
          <cell r="J911">
            <v>0</v>
          </cell>
          <cell r="K911">
            <v>0</v>
          </cell>
          <cell r="L911">
            <v>2003</v>
          </cell>
          <cell r="M911" t="str">
            <v>No Trade</v>
          </cell>
          <cell r="N911" t="str">
            <v/>
          </cell>
          <cell r="O911" t="str">
            <v/>
          </cell>
          <cell r="P911" t="str">
            <v/>
          </cell>
        </row>
        <row r="912">
          <cell r="A912" t="str">
            <v>LO</v>
          </cell>
          <cell r="B912">
            <v>10</v>
          </cell>
          <cell r="C912">
            <v>3</v>
          </cell>
          <cell r="D912" t="str">
            <v>P</v>
          </cell>
          <cell r="E912">
            <v>23.5</v>
          </cell>
          <cell r="F912">
            <v>37881</v>
          </cell>
          <cell r="G912">
            <v>2.23</v>
          </cell>
          <cell r="H912">
            <v>2.2999999999999998</v>
          </cell>
          <cell r="I912" t="str">
            <v>2          0</v>
          </cell>
          <cell r="J912">
            <v>0</v>
          </cell>
          <cell r="K912">
            <v>0</v>
          </cell>
          <cell r="L912">
            <v>2003</v>
          </cell>
          <cell r="M912" t="str">
            <v>No Trade</v>
          </cell>
          <cell r="N912" t="str">
            <v/>
          </cell>
          <cell r="O912" t="str">
            <v/>
          </cell>
          <cell r="P912" t="str">
            <v/>
          </cell>
        </row>
        <row r="913">
          <cell r="A913" t="str">
            <v>LO</v>
          </cell>
          <cell r="B913">
            <v>10</v>
          </cell>
          <cell r="C913">
            <v>3</v>
          </cell>
          <cell r="D913" t="str">
            <v>C</v>
          </cell>
          <cell r="E913">
            <v>24</v>
          </cell>
          <cell r="F913">
            <v>37881</v>
          </cell>
          <cell r="G913">
            <v>3.1</v>
          </cell>
          <cell r="H913">
            <v>2.7</v>
          </cell>
          <cell r="I913" t="str">
            <v>8          0</v>
          </cell>
          <cell r="J913">
            <v>0</v>
          </cell>
          <cell r="K913">
            <v>0</v>
          </cell>
          <cell r="L913">
            <v>2003</v>
          </cell>
          <cell r="M913" t="str">
            <v>No Trade</v>
          </cell>
          <cell r="N913" t="str">
            <v/>
          </cell>
          <cell r="O913" t="str">
            <v/>
          </cell>
          <cell r="P913" t="str">
            <v/>
          </cell>
        </row>
        <row r="914">
          <cell r="A914" t="str">
            <v>LO</v>
          </cell>
          <cell r="B914">
            <v>10</v>
          </cell>
          <cell r="C914">
            <v>3</v>
          </cell>
          <cell r="D914" t="str">
            <v>P</v>
          </cell>
          <cell r="E914">
            <v>24</v>
          </cell>
          <cell r="F914">
            <v>37881</v>
          </cell>
          <cell r="G914">
            <v>2.44</v>
          </cell>
          <cell r="H914">
            <v>2.5</v>
          </cell>
          <cell r="I914" t="str">
            <v>4          0</v>
          </cell>
          <cell r="J914">
            <v>0</v>
          </cell>
          <cell r="K914">
            <v>0</v>
          </cell>
          <cell r="L914">
            <v>2003</v>
          </cell>
          <cell r="M914" t="str">
            <v>No Trade</v>
          </cell>
          <cell r="N914" t="str">
            <v/>
          </cell>
          <cell r="O914" t="str">
            <v/>
          </cell>
          <cell r="P914" t="str">
            <v/>
          </cell>
        </row>
        <row r="915">
          <cell r="A915" t="str">
            <v>LO</v>
          </cell>
          <cell r="B915">
            <v>10</v>
          </cell>
          <cell r="C915">
            <v>3</v>
          </cell>
          <cell r="D915" t="str">
            <v>C</v>
          </cell>
          <cell r="E915">
            <v>24.5</v>
          </cell>
          <cell r="F915">
            <v>37881</v>
          </cell>
          <cell r="G915">
            <v>2.83</v>
          </cell>
          <cell r="H915">
            <v>2.5</v>
          </cell>
          <cell r="I915" t="str">
            <v>4          0</v>
          </cell>
          <cell r="J915">
            <v>0</v>
          </cell>
          <cell r="K915">
            <v>0</v>
          </cell>
          <cell r="L915">
            <v>2003</v>
          </cell>
          <cell r="M915" t="str">
            <v>No Trade</v>
          </cell>
          <cell r="N915" t="str">
            <v/>
          </cell>
          <cell r="O915" t="str">
            <v/>
          </cell>
          <cell r="P915" t="str">
            <v/>
          </cell>
        </row>
        <row r="916">
          <cell r="A916" t="str">
            <v>LO</v>
          </cell>
          <cell r="B916">
            <v>10</v>
          </cell>
          <cell r="C916">
            <v>3</v>
          </cell>
          <cell r="D916" t="str">
            <v>C</v>
          </cell>
          <cell r="E916">
            <v>25</v>
          </cell>
          <cell r="F916">
            <v>37881</v>
          </cell>
          <cell r="G916">
            <v>2.6</v>
          </cell>
          <cell r="H916">
            <v>2.2999999999999998</v>
          </cell>
          <cell r="I916" t="str">
            <v>1          0</v>
          </cell>
          <cell r="J916">
            <v>0</v>
          </cell>
          <cell r="K916">
            <v>0</v>
          </cell>
          <cell r="L916">
            <v>2003</v>
          </cell>
          <cell r="M916" t="str">
            <v>No Trade</v>
          </cell>
          <cell r="N916" t="str">
            <v/>
          </cell>
          <cell r="O916" t="str">
            <v/>
          </cell>
          <cell r="P916" t="str">
            <v/>
          </cell>
        </row>
        <row r="917">
          <cell r="A917" t="str">
            <v>LO</v>
          </cell>
          <cell r="B917">
            <v>10</v>
          </cell>
          <cell r="C917">
            <v>3</v>
          </cell>
          <cell r="D917" t="str">
            <v>P</v>
          </cell>
          <cell r="E917">
            <v>25</v>
          </cell>
          <cell r="F917">
            <v>37881</v>
          </cell>
          <cell r="G917">
            <v>2.92</v>
          </cell>
          <cell r="H917">
            <v>3</v>
          </cell>
          <cell r="I917" t="str">
            <v>4          0</v>
          </cell>
          <cell r="J917">
            <v>0</v>
          </cell>
          <cell r="K917">
            <v>0</v>
          </cell>
          <cell r="L917">
            <v>2003</v>
          </cell>
          <cell r="M917" t="str">
            <v>No Trade</v>
          </cell>
          <cell r="N917" t="str">
            <v/>
          </cell>
          <cell r="O917" t="str">
            <v/>
          </cell>
          <cell r="P917" t="str">
            <v/>
          </cell>
        </row>
        <row r="918">
          <cell r="A918" t="str">
            <v>LO</v>
          </cell>
          <cell r="B918">
            <v>10</v>
          </cell>
          <cell r="C918">
            <v>3</v>
          </cell>
          <cell r="D918" t="str">
            <v>C</v>
          </cell>
          <cell r="E918">
            <v>26</v>
          </cell>
          <cell r="F918">
            <v>37881</v>
          </cell>
          <cell r="G918">
            <v>2.16</v>
          </cell>
          <cell r="H918">
            <v>1.9</v>
          </cell>
          <cell r="I918" t="str">
            <v>0          0</v>
          </cell>
          <cell r="J918">
            <v>0</v>
          </cell>
          <cell r="K918">
            <v>0</v>
          </cell>
          <cell r="L918">
            <v>2003</v>
          </cell>
          <cell r="M918" t="str">
            <v>No Trade</v>
          </cell>
          <cell r="N918" t="str">
            <v/>
          </cell>
          <cell r="O918" t="str">
            <v/>
          </cell>
          <cell r="P918" t="str">
            <v/>
          </cell>
        </row>
        <row r="919">
          <cell r="A919" t="str">
            <v>LO</v>
          </cell>
          <cell r="B919">
            <v>10</v>
          </cell>
          <cell r="C919">
            <v>3</v>
          </cell>
          <cell r="D919" t="str">
            <v>C</v>
          </cell>
          <cell r="E919">
            <v>28</v>
          </cell>
          <cell r="F919">
            <v>37881</v>
          </cell>
          <cell r="G919">
            <v>1.43</v>
          </cell>
          <cell r="H919">
            <v>1.2</v>
          </cell>
          <cell r="I919" t="str">
            <v>2          0</v>
          </cell>
          <cell r="J919">
            <v>0</v>
          </cell>
          <cell r="K919">
            <v>0</v>
          </cell>
          <cell r="L919">
            <v>2003</v>
          </cell>
          <cell r="M919" t="str">
            <v>No Trade</v>
          </cell>
          <cell r="N919" t="str">
            <v/>
          </cell>
          <cell r="O919" t="str">
            <v/>
          </cell>
          <cell r="P919" t="str">
            <v/>
          </cell>
        </row>
        <row r="920">
          <cell r="A920" t="str">
            <v>LO</v>
          </cell>
          <cell r="B920">
            <v>10</v>
          </cell>
          <cell r="C920">
            <v>3</v>
          </cell>
          <cell r="D920" t="str">
            <v>C</v>
          </cell>
          <cell r="E920">
            <v>28.5</v>
          </cell>
          <cell r="F920">
            <v>37881</v>
          </cell>
          <cell r="G920">
            <v>1.28</v>
          </cell>
          <cell r="H920">
            <v>1.1000000000000001</v>
          </cell>
          <cell r="I920" t="str">
            <v>1          0</v>
          </cell>
          <cell r="J920">
            <v>0</v>
          </cell>
          <cell r="K920">
            <v>0</v>
          </cell>
          <cell r="L920">
            <v>2003</v>
          </cell>
          <cell r="M920" t="str">
            <v>No Trade</v>
          </cell>
          <cell r="N920" t="str">
            <v/>
          </cell>
          <cell r="O920" t="str">
            <v/>
          </cell>
          <cell r="P920" t="str">
            <v/>
          </cell>
        </row>
        <row r="921">
          <cell r="A921" t="str">
            <v>LO</v>
          </cell>
          <cell r="B921">
            <v>10</v>
          </cell>
          <cell r="C921">
            <v>3</v>
          </cell>
          <cell r="D921" t="str">
            <v>P</v>
          </cell>
          <cell r="E921">
            <v>29</v>
          </cell>
          <cell r="F921">
            <v>37881</v>
          </cell>
          <cell r="G921">
            <v>2.89</v>
          </cell>
          <cell r="H921">
            <v>2.8</v>
          </cell>
          <cell r="I921" t="str">
            <v>9          0</v>
          </cell>
          <cell r="J921">
            <v>0</v>
          </cell>
          <cell r="K921">
            <v>0</v>
          </cell>
          <cell r="L921">
            <v>2003</v>
          </cell>
          <cell r="M921" t="str">
            <v>No Trade</v>
          </cell>
          <cell r="N921" t="str">
            <v/>
          </cell>
          <cell r="O921" t="str">
            <v/>
          </cell>
          <cell r="P921" t="str">
            <v/>
          </cell>
        </row>
        <row r="922">
          <cell r="A922" t="str">
            <v>LO</v>
          </cell>
          <cell r="B922">
            <v>10</v>
          </cell>
          <cell r="C922">
            <v>3</v>
          </cell>
          <cell r="D922" t="str">
            <v>C</v>
          </cell>
          <cell r="E922">
            <v>31</v>
          </cell>
          <cell r="F922">
            <v>37881</v>
          </cell>
          <cell r="G922">
            <v>0.8</v>
          </cell>
          <cell r="H922">
            <v>0.7</v>
          </cell>
          <cell r="I922" t="str">
            <v>0          0</v>
          </cell>
          <cell r="J922">
            <v>0</v>
          </cell>
          <cell r="K922">
            <v>0</v>
          </cell>
          <cell r="L922">
            <v>2003</v>
          </cell>
          <cell r="M922" t="str">
            <v>No Trade</v>
          </cell>
          <cell r="N922" t="str">
            <v/>
          </cell>
          <cell r="O922" t="str">
            <v/>
          </cell>
          <cell r="P922" t="str">
            <v/>
          </cell>
        </row>
        <row r="923">
          <cell r="A923" t="str">
            <v>LO</v>
          </cell>
          <cell r="B923">
            <v>10</v>
          </cell>
          <cell r="C923">
            <v>3</v>
          </cell>
          <cell r="D923" t="str">
            <v>C</v>
          </cell>
          <cell r="E923">
            <v>32</v>
          </cell>
          <cell r="F923">
            <v>37881</v>
          </cell>
          <cell r="G923">
            <v>0.69</v>
          </cell>
          <cell r="H923">
            <v>0.6</v>
          </cell>
          <cell r="I923" t="str">
            <v>0          0</v>
          </cell>
          <cell r="J923">
            <v>0</v>
          </cell>
          <cell r="K923">
            <v>0</v>
          </cell>
          <cell r="L923">
            <v>2003</v>
          </cell>
          <cell r="M923" t="str">
            <v>No Trade</v>
          </cell>
          <cell r="N923" t="str">
            <v/>
          </cell>
          <cell r="O923" t="str">
            <v/>
          </cell>
          <cell r="P923" t="str">
            <v/>
          </cell>
        </row>
        <row r="924">
          <cell r="A924" t="str">
            <v>LO</v>
          </cell>
          <cell r="B924">
            <v>10</v>
          </cell>
          <cell r="C924">
            <v>3</v>
          </cell>
          <cell r="D924" t="str">
            <v>C</v>
          </cell>
          <cell r="E924">
            <v>33</v>
          </cell>
          <cell r="F924">
            <v>37881</v>
          </cell>
          <cell r="G924">
            <v>0.6</v>
          </cell>
          <cell r="H924">
            <v>0.5</v>
          </cell>
          <cell r="I924" t="str">
            <v>2          0</v>
          </cell>
          <cell r="J924">
            <v>0</v>
          </cell>
          <cell r="K924">
            <v>0</v>
          </cell>
          <cell r="L924">
            <v>2003</v>
          </cell>
          <cell r="M924" t="str">
            <v>No Trade</v>
          </cell>
          <cell r="N924" t="str">
            <v/>
          </cell>
          <cell r="O924" t="str">
            <v/>
          </cell>
          <cell r="P924" t="str">
            <v/>
          </cell>
        </row>
        <row r="925">
          <cell r="A925" t="str">
            <v>LO</v>
          </cell>
          <cell r="B925">
            <v>10</v>
          </cell>
          <cell r="C925">
            <v>3</v>
          </cell>
          <cell r="D925" t="str">
            <v>C</v>
          </cell>
          <cell r="E925">
            <v>34</v>
          </cell>
          <cell r="F925">
            <v>37881</v>
          </cell>
          <cell r="G925">
            <v>0.53</v>
          </cell>
          <cell r="H925">
            <v>0.4</v>
          </cell>
          <cell r="I925" t="str">
            <v>5          0</v>
          </cell>
          <cell r="J925">
            <v>0</v>
          </cell>
          <cell r="K925">
            <v>0</v>
          </cell>
          <cell r="L925">
            <v>2003</v>
          </cell>
          <cell r="M925" t="str">
            <v>No Trade</v>
          </cell>
          <cell r="N925" t="str">
            <v/>
          </cell>
          <cell r="O925" t="str">
            <v/>
          </cell>
          <cell r="P925" t="str">
            <v/>
          </cell>
        </row>
        <row r="926">
          <cell r="A926" t="str">
            <v>LO</v>
          </cell>
          <cell r="B926">
            <v>10</v>
          </cell>
          <cell r="C926">
            <v>3</v>
          </cell>
          <cell r="D926" t="str">
            <v>C</v>
          </cell>
          <cell r="E926">
            <v>35</v>
          </cell>
          <cell r="F926">
            <v>37881</v>
          </cell>
          <cell r="G926">
            <v>0.46</v>
          </cell>
          <cell r="H926">
            <v>0.4</v>
          </cell>
          <cell r="I926" t="str">
            <v>0          0</v>
          </cell>
          <cell r="J926">
            <v>0</v>
          </cell>
          <cell r="K926">
            <v>0</v>
          </cell>
          <cell r="L926">
            <v>2003</v>
          </cell>
          <cell r="M926" t="str">
            <v>No Trade</v>
          </cell>
          <cell r="N926" t="str">
            <v/>
          </cell>
          <cell r="O926" t="str">
            <v/>
          </cell>
          <cell r="P926" t="str">
            <v/>
          </cell>
        </row>
        <row r="927">
          <cell r="A927" t="str">
            <v>LO</v>
          </cell>
          <cell r="B927">
            <v>11</v>
          </cell>
          <cell r="C927">
            <v>3</v>
          </cell>
          <cell r="D927" t="str">
            <v>P</v>
          </cell>
          <cell r="E927">
            <v>17</v>
          </cell>
          <cell r="F927">
            <v>37910</v>
          </cell>
          <cell r="G927">
            <v>0.55000000000000004</v>
          </cell>
          <cell r="H927">
            <v>0.5</v>
          </cell>
          <cell r="I927" t="str">
            <v>6          0</v>
          </cell>
          <cell r="J927">
            <v>0</v>
          </cell>
          <cell r="K927">
            <v>0</v>
          </cell>
          <cell r="L927">
            <v>2003</v>
          </cell>
          <cell r="M927" t="str">
            <v>No Trade</v>
          </cell>
          <cell r="N927" t="str">
            <v/>
          </cell>
          <cell r="O927" t="str">
            <v/>
          </cell>
          <cell r="P927" t="str">
            <v/>
          </cell>
        </row>
        <row r="928">
          <cell r="A928" t="str">
            <v>LO</v>
          </cell>
          <cell r="B928">
            <v>11</v>
          </cell>
          <cell r="C928">
            <v>3</v>
          </cell>
          <cell r="D928" t="str">
            <v>P</v>
          </cell>
          <cell r="E928">
            <v>20</v>
          </cell>
          <cell r="F928">
            <v>37910</v>
          </cell>
          <cell r="G928">
            <v>1.17</v>
          </cell>
          <cell r="H928">
            <v>1.2</v>
          </cell>
          <cell r="I928" t="str">
            <v>0          0</v>
          </cell>
          <cell r="J928">
            <v>0</v>
          </cell>
          <cell r="K928">
            <v>0</v>
          </cell>
          <cell r="L928">
            <v>2003</v>
          </cell>
          <cell r="M928" t="str">
            <v>No Trade</v>
          </cell>
          <cell r="N928" t="str">
            <v/>
          </cell>
          <cell r="O928" t="str">
            <v/>
          </cell>
          <cell r="P928" t="str">
            <v/>
          </cell>
        </row>
        <row r="929">
          <cell r="A929" t="str">
            <v>LO</v>
          </cell>
          <cell r="B929">
            <v>11</v>
          </cell>
          <cell r="C929">
            <v>3</v>
          </cell>
          <cell r="D929" t="str">
            <v>P</v>
          </cell>
          <cell r="E929">
            <v>21</v>
          </cell>
          <cell r="F929">
            <v>37910</v>
          </cell>
          <cell r="G929">
            <v>1.45</v>
          </cell>
          <cell r="H929">
            <v>1.4</v>
          </cell>
          <cell r="I929" t="str">
            <v>9          0</v>
          </cell>
          <cell r="J929">
            <v>0</v>
          </cell>
          <cell r="K929">
            <v>0</v>
          </cell>
          <cell r="L929">
            <v>2003</v>
          </cell>
          <cell r="M929" t="str">
            <v>No Trade</v>
          </cell>
          <cell r="N929" t="str">
            <v/>
          </cell>
          <cell r="O929" t="str">
            <v/>
          </cell>
          <cell r="P929" t="str">
            <v/>
          </cell>
        </row>
        <row r="930">
          <cell r="A930" t="str">
            <v>LO</v>
          </cell>
          <cell r="B930">
            <v>11</v>
          </cell>
          <cell r="C930">
            <v>3</v>
          </cell>
          <cell r="D930" t="str">
            <v>P</v>
          </cell>
          <cell r="E930">
            <v>22</v>
          </cell>
          <cell r="F930">
            <v>37910</v>
          </cell>
          <cell r="G930">
            <v>1.77</v>
          </cell>
          <cell r="H930">
            <v>1.8</v>
          </cell>
          <cell r="I930" t="str">
            <v>3          0</v>
          </cell>
          <cell r="J930">
            <v>0</v>
          </cell>
          <cell r="K930">
            <v>0</v>
          </cell>
          <cell r="L930">
            <v>2003</v>
          </cell>
          <cell r="M930" t="str">
            <v>No Trade</v>
          </cell>
          <cell r="N930" t="str">
            <v/>
          </cell>
          <cell r="O930" t="str">
            <v/>
          </cell>
          <cell r="P930" t="str">
            <v/>
          </cell>
        </row>
        <row r="931">
          <cell r="A931" t="str">
            <v>LO</v>
          </cell>
          <cell r="B931">
            <v>11</v>
          </cell>
          <cell r="C931">
            <v>3</v>
          </cell>
          <cell r="D931" t="str">
            <v>P</v>
          </cell>
          <cell r="E931">
            <v>23</v>
          </cell>
          <cell r="F931">
            <v>37910</v>
          </cell>
          <cell r="G931">
            <v>2.13</v>
          </cell>
          <cell r="H931">
            <v>2.2000000000000002</v>
          </cell>
          <cell r="I931" t="str">
            <v>1          0</v>
          </cell>
          <cell r="J931">
            <v>0</v>
          </cell>
          <cell r="K931">
            <v>0</v>
          </cell>
          <cell r="L931">
            <v>2003</v>
          </cell>
          <cell r="M931" t="str">
            <v>No Trade</v>
          </cell>
          <cell r="N931" t="str">
            <v/>
          </cell>
          <cell r="O931" t="str">
            <v/>
          </cell>
          <cell r="P931" t="str">
            <v/>
          </cell>
        </row>
        <row r="932">
          <cell r="A932" t="str">
            <v>LO</v>
          </cell>
          <cell r="B932">
            <v>11</v>
          </cell>
          <cell r="C932">
            <v>3</v>
          </cell>
          <cell r="D932" t="str">
            <v>C</v>
          </cell>
          <cell r="E932">
            <v>23.5</v>
          </cell>
          <cell r="F932">
            <v>37910</v>
          </cell>
          <cell r="G932">
            <v>3.31</v>
          </cell>
          <cell r="H932">
            <v>3</v>
          </cell>
          <cell r="I932" t="str">
            <v>0          0</v>
          </cell>
          <cell r="J932">
            <v>0</v>
          </cell>
          <cell r="K932">
            <v>0</v>
          </cell>
          <cell r="L932">
            <v>2003</v>
          </cell>
          <cell r="M932" t="str">
            <v>No Trade</v>
          </cell>
          <cell r="N932" t="str">
            <v/>
          </cell>
          <cell r="O932" t="str">
            <v/>
          </cell>
          <cell r="P932" t="str">
            <v/>
          </cell>
        </row>
        <row r="933">
          <cell r="A933" t="str">
            <v>LO</v>
          </cell>
          <cell r="B933">
            <v>11</v>
          </cell>
          <cell r="C933">
            <v>3</v>
          </cell>
          <cell r="D933" t="str">
            <v>P</v>
          </cell>
          <cell r="E933">
            <v>23.5</v>
          </cell>
          <cell r="F933">
            <v>37910</v>
          </cell>
          <cell r="G933">
            <v>2.34</v>
          </cell>
          <cell r="H933">
            <v>2.4</v>
          </cell>
          <cell r="I933" t="str">
            <v>3          0</v>
          </cell>
          <cell r="J933">
            <v>0</v>
          </cell>
          <cell r="K933">
            <v>0</v>
          </cell>
          <cell r="L933">
            <v>2003</v>
          </cell>
          <cell r="M933" t="str">
            <v>No Trade</v>
          </cell>
          <cell r="N933" t="str">
            <v/>
          </cell>
          <cell r="O933" t="str">
            <v/>
          </cell>
          <cell r="P933" t="str">
            <v/>
          </cell>
        </row>
        <row r="934">
          <cell r="A934" t="str">
            <v>LO</v>
          </cell>
          <cell r="B934">
            <v>11</v>
          </cell>
          <cell r="C934">
            <v>3</v>
          </cell>
          <cell r="D934" t="str">
            <v>C</v>
          </cell>
          <cell r="E934">
            <v>24</v>
          </cell>
          <cell r="F934">
            <v>37910</v>
          </cell>
          <cell r="G934">
            <v>3.04</v>
          </cell>
          <cell r="H934">
            <v>2.7</v>
          </cell>
          <cell r="I934" t="str">
            <v>2          0</v>
          </cell>
          <cell r="J934">
            <v>0</v>
          </cell>
          <cell r="K934">
            <v>0</v>
          </cell>
          <cell r="L934">
            <v>2003</v>
          </cell>
          <cell r="M934" t="str">
            <v>No Trade</v>
          </cell>
          <cell r="N934" t="str">
            <v/>
          </cell>
          <cell r="O934" t="str">
            <v/>
          </cell>
          <cell r="P934" t="str">
            <v/>
          </cell>
        </row>
        <row r="935">
          <cell r="A935" t="str">
            <v>LO</v>
          </cell>
          <cell r="B935">
            <v>11</v>
          </cell>
          <cell r="C935">
            <v>3</v>
          </cell>
          <cell r="D935" t="str">
            <v>P</v>
          </cell>
          <cell r="E935">
            <v>24</v>
          </cell>
          <cell r="F935">
            <v>37910</v>
          </cell>
          <cell r="G935">
            <v>2.5499999999999998</v>
          </cell>
          <cell r="H935">
            <v>2.6</v>
          </cell>
          <cell r="I935" t="str">
            <v>5          0</v>
          </cell>
          <cell r="J935">
            <v>0</v>
          </cell>
          <cell r="K935">
            <v>0</v>
          </cell>
          <cell r="L935">
            <v>2003</v>
          </cell>
          <cell r="M935" t="str">
            <v>No Trade</v>
          </cell>
          <cell r="N935" t="str">
            <v/>
          </cell>
          <cell r="O935" t="str">
            <v/>
          </cell>
          <cell r="P935" t="str">
            <v/>
          </cell>
        </row>
        <row r="936">
          <cell r="A936" t="str">
            <v>LO</v>
          </cell>
          <cell r="B936">
            <v>11</v>
          </cell>
          <cell r="C936">
            <v>3</v>
          </cell>
          <cell r="D936" t="str">
            <v>C</v>
          </cell>
          <cell r="E936">
            <v>26</v>
          </cell>
          <cell r="F936">
            <v>37910</v>
          </cell>
          <cell r="G936">
            <v>2.11</v>
          </cell>
          <cell r="H936">
            <v>1.8</v>
          </cell>
          <cell r="I936" t="str">
            <v>5          0</v>
          </cell>
          <cell r="J936">
            <v>0</v>
          </cell>
          <cell r="K936">
            <v>0</v>
          </cell>
          <cell r="L936">
            <v>2003</v>
          </cell>
          <cell r="M936" t="str">
            <v>No Trade</v>
          </cell>
          <cell r="N936" t="str">
            <v/>
          </cell>
          <cell r="O936" t="str">
            <v/>
          </cell>
          <cell r="P936" t="str">
            <v/>
          </cell>
        </row>
        <row r="937">
          <cell r="A937" t="str">
            <v>LO</v>
          </cell>
          <cell r="B937">
            <v>11</v>
          </cell>
          <cell r="C937">
            <v>3</v>
          </cell>
          <cell r="D937" t="str">
            <v>C</v>
          </cell>
          <cell r="E937">
            <v>28.5</v>
          </cell>
          <cell r="F937">
            <v>37910</v>
          </cell>
          <cell r="G937">
            <v>1.25</v>
          </cell>
          <cell r="H937">
            <v>1</v>
          </cell>
          <cell r="I937" t="str">
            <v>8          0</v>
          </cell>
          <cell r="J937">
            <v>0</v>
          </cell>
          <cell r="K937">
            <v>0</v>
          </cell>
          <cell r="L937">
            <v>2003</v>
          </cell>
          <cell r="M937" t="str">
            <v>No Trade</v>
          </cell>
          <cell r="N937" t="str">
            <v/>
          </cell>
          <cell r="O937" t="str">
            <v/>
          </cell>
          <cell r="P937" t="str">
            <v/>
          </cell>
        </row>
        <row r="938">
          <cell r="A938" t="str">
            <v>LO</v>
          </cell>
          <cell r="B938">
            <v>11</v>
          </cell>
          <cell r="C938">
            <v>3</v>
          </cell>
          <cell r="D938" t="str">
            <v>C</v>
          </cell>
          <cell r="E938">
            <v>30</v>
          </cell>
          <cell r="F938">
            <v>37910</v>
          </cell>
          <cell r="G938">
            <v>0.94</v>
          </cell>
          <cell r="H938">
            <v>0.8</v>
          </cell>
          <cell r="I938" t="str">
            <v>0          0</v>
          </cell>
          <cell r="J938">
            <v>0</v>
          </cell>
          <cell r="K938">
            <v>0</v>
          </cell>
          <cell r="L938">
            <v>2003</v>
          </cell>
          <cell r="M938" t="str">
            <v>No Trade</v>
          </cell>
          <cell r="N938" t="str">
            <v/>
          </cell>
          <cell r="O938" t="str">
            <v/>
          </cell>
          <cell r="P938" t="str">
            <v/>
          </cell>
        </row>
        <row r="939">
          <cell r="A939" t="str">
            <v>LO</v>
          </cell>
          <cell r="B939">
            <v>11</v>
          </cell>
          <cell r="C939">
            <v>3</v>
          </cell>
          <cell r="D939" t="str">
            <v>C</v>
          </cell>
          <cell r="E939">
            <v>31</v>
          </cell>
          <cell r="F939">
            <v>37910</v>
          </cell>
          <cell r="G939">
            <v>0.79</v>
          </cell>
          <cell r="H939">
            <v>0.6</v>
          </cell>
          <cell r="I939" t="str">
            <v>8          0</v>
          </cell>
          <cell r="J939">
            <v>0</v>
          </cell>
          <cell r="K939">
            <v>0</v>
          </cell>
          <cell r="L939">
            <v>2003</v>
          </cell>
          <cell r="M939" t="str">
            <v>No Trade</v>
          </cell>
          <cell r="N939" t="str">
            <v/>
          </cell>
          <cell r="O939" t="str">
            <v/>
          </cell>
          <cell r="P939" t="str">
            <v/>
          </cell>
        </row>
        <row r="940">
          <cell r="A940" t="str">
            <v>LO</v>
          </cell>
          <cell r="B940">
            <v>11</v>
          </cell>
          <cell r="C940">
            <v>3</v>
          </cell>
          <cell r="D940" t="str">
            <v>C</v>
          </cell>
          <cell r="E940">
            <v>32</v>
          </cell>
          <cell r="F940">
            <v>37910</v>
          </cell>
          <cell r="G940">
            <v>0.68</v>
          </cell>
          <cell r="H940">
            <v>0.5</v>
          </cell>
          <cell r="I940" t="str">
            <v>9          5</v>
          </cell>
          <cell r="J940">
            <v>0</v>
          </cell>
          <cell r="K940">
            <v>0</v>
          </cell>
          <cell r="L940">
            <v>2003</v>
          </cell>
          <cell r="M940" t="str">
            <v>No Trade</v>
          </cell>
          <cell r="N940" t="str">
            <v/>
          </cell>
          <cell r="O940" t="str">
            <v/>
          </cell>
          <cell r="P940" t="str">
            <v/>
          </cell>
        </row>
        <row r="941">
          <cell r="A941" t="str">
            <v>LO</v>
          </cell>
          <cell r="B941">
            <v>11</v>
          </cell>
          <cell r="C941">
            <v>3</v>
          </cell>
          <cell r="D941" t="str">
            <v>C</v>
          </cell>
          <cell r="E941">
            <v>33</v>
          </cell>
          <cell r="F941">
            <v>37910</v>
          </cell>
          <cell r="G941">
            <v>0.6</v>
          </cell>
          <cell r="H941">
            <v>0.5</v>
          </cell>
          <cell r="I941" t="str">
            <v>2          0</v>
          </cell>
          <cell r="J941">
            <v>0</v>
          </cell>
          <cell r="K941">
            <v>0</v>
          </cell>
          <cell r="L941">
            <v>2003</v>
          </cell>
          <cell r="M941" t="str">
            <v>No Trade</v>
          </cell>
          <cell r="N941" t="str">
            <v/>
          </cell>
          <cell r="O941" t="str">
            <v/>
          </cell>
          <cell r="P941" t="str">
            <v/>
          </cell>
        </row>
        <row r="942">
          <cell r="A942" t="str">
            <v>LO</v>
          </cell>
          <cell r="B942">
            <v>11</v>
          </cell>
          <cell r="C942">
            <v>3</v>
          </cell>
          <cell r="D942" t="str">
            <v>C</v>
          </cell>
          <cell r="E942">
            <v>34</v>
          </cell>
          <cell r="F942">
            <v>37910</v>
          </cell>
          <cell r="G942">
            <v>0.53</v>
          </cell>
          <cell r="H942">
            <v>0.4</v>
          </cell>
          <cell r="I942" t="str">
            <v>5          0</v>
          </cell>
          <cell r="J942">
            <v>0</v>
          </cell>
          <cell r="K942">
            <v>0</v>
          </cell>
          <cell r="L942">
            <v>2003</v>
          </cell>
          <cell r="M942" t="str">
            <v>No Trade</v>
          </cell>
          <cell r="N942" t="str">
            <v/>
          </cell>
          <cell r="O942" t="str">
            <v/>
          </cell>
          <cell r="P942" t="str">
            <v/>
          </cell>
        </row>
        <row r="943">
          <cell r="A943" t="str">
            <v>LO</v>
          </cell>
          <cell r="B943">
            <v>11</v>
          </cell>
          <cell r="C943">
            <v>3</v>
          </cell>
          <cell r="D943" t="str">
            <v>C</v>
          </cell>
          <cell r="E943">
            <v>35</v>
          </cell>
          <cell r="F943">
            <v>37910</v>
          </cell>
          <cell r="G943">
            <v>0.47</v>
          </cell>
          <cell r="H943">
            <v>0.4</v>
          </cell>
          <cell r="I943" t="str">
            <v>0          5</v>
          </cell>
          <cell r="J943">
            <v>0</v>
          </cell>
          <cell r="K943">
            <v>0</v>
          </cell>
          <cell r="L943">
            <v>2003</v>
          </cell>
          <cell r="M943" t="str">
            <v>No Trade</v>
          </cell>
          <cell r="N943" t="str">
            <v/>
          </cell>
          <cell r="O943" t="str">
            <v/>
          </cell>
          <cell r="P943" t="str">
            <v/>
          </cell>
        </row>
        <row r="944">
          <cell r="A944" t="str">
            <v>LO</v>
          </cell>
          <cell r="B944">
            <v>12</v>
          </cell>
          <cell r="C944">
            <v>3</v>
          </cell>
          <cell r="D944" t="str">
            <v>C</v>
          </cell>
          <cell r="E944">
            <v>2.5</v>
          </cell>
          <cell r="F944">
            <v>37942</v>
          </cell>
          <cell r="G944">
            <v>0</v>
          </cell>
          <cell r="H944">
            <v>0</v>
          </cell>
          <cell r="I944" t="str">
            <v>0          0</v>
          </cell>
          <cell r="J944">
            <v>0</v>
          </cell>
          <cell r="K944">
            <v>0</v>
          </cell>
          <cell r="L944">
            <v>2003</v>
          </cell>
          <cell r="M944" t="str">
            <v>No Trade</v>
          </cell>
          <cell r="N944" t="str">
            <v/>
          </cell>
          <cell r="O944" t="str">
            <v/>
          </cell>
          <cell r="P944" t="str">
            <v/>
          </cell>
        </row>
        <row r="945">
          <cell r="A945" t="str">
            <v>LO</v>
          </cell>
          <cell r="B945">
            <v>12</v>
          </cell>
          <cell r="C945">
            <v>3</v>
          </cell>
          <cell r="D945" t="str">
            <v>P</v>
          </cell>
          <cell r="E945">
            <v>2.5</v>
          </cell>
          <cell r="F945">
            <v>37942</v>
          </cell>
          <cell r="G945">
            <v>0</v>
          </cell>
          <cell r="H945">
            <v>0</v>
          </cell>
          <cell r="I945" t="str">
            <v>0          0</v>
          </cell>
          <cell r="J945">
            <v>0</v>
          </cell>
          <cell r="K945">
            <v>0</v>
          </cell>
          <cell r="L945">
            <v>2003</v>
          </cell>
          <cell r="M945" t="str">
            <v>No Trade</v>
          </cell>
          <cell r="N945" t="str">
            <v/>
          </cell>
          <cell r="O945" t="str">
            <v/>
          </cell>
          <cell r="P945" t="str">
            <v/>
          </cell>
        </row>
        <row r="946">
          <cell r="A946" t="str">
            <v>LO</v>
          </cell>
          <cell r="B946">
            <v>12</v>
          </cell>
          <cell r="C946">
            <v>3</v>
          </cell>
          <cell r="D946" t="str">
            <v>C</v>
          </cell>
          <cell r="E946">
            <v>5</v>
          </cell>
          <cell r="F946">
            <v>37942</v>
          </cell>
          <cell r="G946">
            <v>0</v>
          </cell>
          <cell r="H946">
            <v>0</v>
          </cell>
          <cell r="I946" t="str">
            <v>0          0</v>
          </cell>
          <cell r="J946">
            <v>0</v>
          </cell>
          <cell r="K946">
            <v>0</v>
          </cell>
          <cell r="L946">
            <v>2003</v>
          </cell>
          <cell r="M946" t="str">
            <v>No Trade</v>
          </cell>
          <cell r="N946" t="str">
            <v/>
          </cell>
          <cell r="O946" t="str">
            <v/>
          </cell>
          <cell r="P946" t="str">
            <v/>
          </cell>
        </row>
        <row r="947">
          <cell r="A947" t="str">
            <v>LO</v>
          </cell>
          <cell r="B947">
            <v>12</v>
          </cell>
          <cell r="C947">
            <v>3</v>
          </cell>
          <cell r="D947" t="str">
            <v>P</v>
          </cell>
          <cell r="E947">
            <v>13</v>
          </cell>
          <cell r="F947">
            <v>37942</v>
          </cell>
          <cell r="G947">
            <v>0.17</v>
          </cell>
          <cell r="H947">
            <v>0.1</v>
          </cell>
          <cell r="I947" t="str">
            <v>7          0</v>
          </cell>
          <cell r="J947">
            <v>0</v>
          </cell>
          <cell r="K947">
            <v>0</v>
          </cell>
          <cell r="L947">
            <v>2003</v>
          </cell>
          <cell r="M947" t="str">
            <v>No Trade</v>
          </cell>
          <cell r="N947" t="str">
            <v/>
          </cell>
          <cell r="O947" t="str">
            <v/>
          </cell>
          <cell r="P947" t="str">
            <v/>
          </cell>
        </row>
        <row r="948">
          <cell r="A948" t="str">
            <v>LO</v>
          </cell>
          <cell r="B948">
            <v>12</v>
          </cell>
          <cell r="C948">
            <v>3</v>
          </cell>
          <cell r="D948" t="str">
            <v>P</v>
          </cell>
          <cell r="E948">
            <v>14</v>
          </cell>
          <cell r="F948">
            <v>37942</v>
          </cell>
          <cell r="G948">
            <v>0.24</v>
          </cell>
          <cell r="H948">
            <v>0.2</v>
          </cell>
          <cell r="I948" t="str">
            <v>4          0</v>
          </cell>
          <cell r="J948">
            <v>0</v>
          </cell>
          <cell r="K948">
            <v>0</v>
          </cell>
          <cell r="L948">
            <v>2003</v>
          </cell>
          <cell r="M948" t="str">
            <v>No Trade</v>
          </cell>
          <cell r="N948" t="str">
            <v/>
          </cell>
          <cell r="O948" t="str">
            <v/>
          </cell>
          <cell r="P948" t="str">
            <v/>
          </cell>
        </row>
        <row r="949">
          <cell r="A949" t="str">
            <v>LO</v>
          </cell>
          <cell r="B949">
            <v>12</v>
          </cell>
          <cell r="C949">
            <v>3</v>
          </cell>
          <cell r="D949" t="str">
            <v>P</v>
          </cell>
          <cell r="E949">
            <v>15</v>
          </cell>
          <cell r="F949">
            <v>37942</v>
          </cell>
          <cell r="G949">
            <v>0</v>
          </cell>
          <cell r="H949">
            <v>0</v>
          </cell>
          <cell r="I949" t="str">
            <v>0          0</v>
          </cell>
          <cell r="J949">
            <v>0</v>
          </cell>
          <cell r="K949">
            <v>0</v>
          </cell>
          <cell r="L949">
            <v>2003</v>
          </cell>
          <cell r="M949" t="str">
            <v>No Trade</v>
          </cell>
          <cell r="N949" t="str">
            <v/>
          </cell>
          <cell r="O949" t="str">
            <v/>
          </cell>
          <cell r="P949" t="str">
            <v/>
          </cell>
        </row>
        <row r="950">
          <cell r="A950" t="str">
            <v>LO</v>
          </cell>
          <cell r="B950">
            <v>12</v>
          </cell>
          <cell r="C950">
            <v>3</v>
          </cell>
          <cell r="D950" t="str">
            <v>P</v>
          </cell>
          <cell r="E950">
            <v>15.5</v>
          </cell>
          <cell r="F950">
            <v>37942</v>
          </cell>
          <cell r="G950">
            <v>0</v>
          </cell>
          <cell r="H950">
            <v>0</v>
          </cell>
          <cell r="I950" t="str">
            <v>0          0</v>
          </cell>
          <cell r="J950">
            <v>0</v>
          </cell>
          <cell r="K950">
            <v>0</v>
          </cell>
          <cell r="L950">
            <v>2003</v>
          </cell>
          <cell r="M950" t="str">
            <v>No Trade</v>
          </cell>
          <cell r="N950" t="str">
            <v/>
          </cell>
          <cell r="O950" t="str">
            <v/>
          </cell>
          <cell r="P950" t="str">
            <v/>
          </cell>
        </row>
        <row r="951">
          <cell r="A951" t="str">
            <v>LO</v>
          </cell>
          <cell r="B951">
            <v>12</v>
          </cell>
          <cell r="C951">
            <v>3</v>
          </cell>
          <cell r="D951" t="str">
            <v>P</v>
          </cell>
          <cell r="E951">
            <v>16</v>
          </cell>
          <cell r="F951">
            <v>37942</v>
          </cell>
          <cell r="G951">
            <v>0.46</v>
          </cell>
          <cell r="H951">
            <v>0.4</v>
          </cell>
          <cell r="I951" t="str">
            <v>6          0</v>
          </cell>
          <cell r="J951">
            <v>0</v>
          </cell>
          <cell r="K951">
            <v>0</v>
          </cell>
          <cell r="L951">
            <v>2003</v>
          </cell>
          <cell r="M951" t="str">
            <v>No Trade</v>
          </cell>
          <cell r="N951" t="str">
            <v/>
          </cell>
          <cell r="O951" t="str">
            <v/>
          </cell>
          <cell r="P951" t="str">
            <v/>
          </cell>
        </row>
        <row r="952">
          <cell r="A952" t="str">
            <v>LO</v>
          </cell>
          <cell r="B952">
            <v>12</v>
          </cell>
          <cell r="C952">
            <v>3</v>
          </cell>
          <cell r="D952" t="str">
            <v>P</v>
          </cell>
          <cell r="E952">
            <v>17</v>
          </cell>
          <cell r="F952">
            <v>37942</v>
          </cell>
          <cell r="G952">
            <v>0.61</v>
          </cell>
          <cell r="H952">
            <v>0.6</v>
          </cell>
          <cell r="I952" t="str">
            <v>2          0</v>
          </cell>
          <cell r="J952">
            <v>0</v>
          </cell>
          <cell r="K952">
            <v>0</v>
          </cell>
          <cell r="L952">
            <v>2003</v>
          </cell>
          <cell r="M952" t="str">
            <v>No Trade</v>
          </cell>
          <cell r="N952" t="str">
            <v/>
          </cell>
          <cell r="O952" t="str">
            <v/>
          </cell>
          <cell r="P952" t="str">
            <v/>
          </cell>
        </row>
        <row r="953">
          <cell r="A953" t="str">
            <v>LO</v>
          </cell>
          <cell r="B953">
            <v>12</v>
          </cell>
          <cell r="C953">
            <v>3</v>
          </cell>
          <cell r="D953" t="str">
            <v>P</v>
          </cell>
          <cell r="E953">
            <v>18</v>
          </cell>
          <cell r="F953">
            <v>37942</v>
          </cell>
          <cell r="G953">
            <v>0.79</v>
          </cell>
          <cell r="H953">
            <v>0.8</v>
          </cell>
          <cell r="I953" t="str">
            <v>0          0</v>
          </cell>
          <cell r="J953">
            <v>0</v>
          </cell>
          <cell r="K953">
            <v>0</v>
          </cell>
          <cell r="L953">
            <v>2003</v>
          </cell>
          <cell r="M953" t="str">
            <v>No Trade</v>
          </cell>
          <cell r="N953" t="str">
            <v/>
          </cell>
          <cell r="O953" t="str">
            <v/>
          </cell>
          <cell r="P953" t="str">
            <v/>
          </cell>
        </row>
        <row r="954">
          <cell r="A954" t="str">
            <v>LO</v>
          </cell>
          <cell r="B954">
            <v>12</v>
          </cell>
          <cell r="C954">
            <v>3</v>
          </cell>
          <cell r="D954" t="str">
            <v>P</v>
          </cell>
          <cell r="E954">
            <v>19</v>
          </cell>
          <cell r="F954">
            <v>37942</v>
          </cell>
          <cell r="G954">
            <v>1</v>
          </cell>
          <cell r="H954">
            <v>1</v>
          </cell>
          <cell r="I954" t="str">
            <v>2          0</v>
          </cell>
          <cell r="J954">
            <v>0</v>
          </cell>
          <cell r="K954">
            <v>0</v>
          </cell>
          <cell r="L954">
            <v>2003</v>
          </cell>
          <cell r="M954" t="str">
            <v>No Trade</v>
          </cell>
          <cell r="N954" t="str">
            <v/>
          </cell>
          <cell r="O954" t="str">
            <v/>
          </cell>
          <cell r="P954" t="str">
            <v/>
          </cell>
        </row>
        <row r="955">
          <cell r="A955" t="str">
            <v>LO</v>
          </cell>
          <cell r="B955">
            <v>12</v>
          </cell>
          <cell r="C955">
            <v>3</v>
          </cell>
          <cell r="D955" t="str">
            <v>C</v>
          </cell>
          <cell r="E955">
            <v>20</v>
          </cell>
          <cell r="F955">
            <v>37942</v>
          </cell>
          <cell r="G955">
            <v>5.46</v>
          </cell>
          <cell r="H955">
            <v>5</v>
          </cell>
          <cell r="I955" t="str">
            <v>9          0</v>
          </cell>
          <cell r="J955">
            <v>0</v>
          </cell>
          <cell r="K955">
            <v>0</v>
          </cell>
          <cell r="L955">
            <v>2003</v>
          </cell>
          <cell r="M955" t="str">
            <v>No Trade</v>
          </cell>
          <cell r="N955" t="str">
            <v/>
          </cell>
          <cell r="O955" t="str">
            <v/>
          </cell>
          <cell r="P955" t="str">
            <v/>
          </cell>
        </row>
        <row r="956">
          <cell r="A956" t="str">
            <v>LO</v>
          </cell>
          <cell r="B956">
            <v>12</v>
          </cell>
          <cell r="C956">
            <v>3</v>
          </cell>
          <cell r="D956" t="str">
            <v>P</v>
          </cell>
          <cell r="E956">
            <v>20</v>
          </cell>
          <cell r="F956">
            <v>37942</v>
          </cell>
          <cell r="G956">
            <v>1.24</v>
          </cell>
          <cell r="H956">
            <v>1.2</v>
          </cell>
          <cell r="I956" t="str">
            <v>8          0</v>
          </cell>
          <cell r="J956">
            <v>0</v>
          </cell>
          <cell r="K956">
            <v>0</v>
          </cell>
          <cell r="L956">
            <v>2003</v>
          </cell>
          <cell r="M956" t="str">
            <v>No Trade</v>
          </cell>
          <cell r="N956" t="str">
            <v/>
          </cell>
          <cell r="O956" t="str">
            <v/>
          </cell>
          <cell r="P956" t="str">
            <v/>
          </cell>
        </row>
        <row r="957">
          <cell r="A957" t="str">
            <v>LO</v>
          </cell>
          <cell r="B957">
            <v>12</v>
          </cell>
          <cell r="C957">
            <v>3</v>
          </cell>
          <cell r="D957" t="str">
            <v>C</v>
          </cell>
          <cell r="E957">
            <v>20.5</v>
          </cell>
          <cell r="F957">
            <v>37942</v>
          </cell>
          <cell r="G957">
            <v>5.1100000000000003</v>
          </cell>
          <cell r="H957">
            <v>4.7</v>
          </cell>
          <cell r="I957" t="str">
            <v>5          0</v>
          </cell>
          <cell r="J957">
            <v>0</v>
          </cell>
          <cell r="K957">
            <v>0</v>
          </cell>
          <cell r="L957">
            <v>2003</v>
          </cell>
          <cell r="M957" t="str">
            <v>No Trade</v>
          </cell>
          <cell r="N957" t="str">
            <v/>
          </cell>
          <cell r="O957" t="str">
            <v/>
          </cell>
          <cell r="P957" t="str">
            <v/>
          </cell>
        </row>
        <row r="958">
          <cell r="A958" t="str">
            <v>LO</v>
          </cell>
          <cell r="B958">
            <v>12</v>
          </cell>
          <cell r="C958">
            <v>3</v>
          </cell>
          <cell r="D958" t="str">
            <v>P</v>
          </cell>
          <cell r="E958">
            <v>20.5</v>
          </cell>
          <cell r="F958">
            <v>37942</v>
          </cell>
          <cell r="G958">
            <v>1.38</v>
          </cell>
          <cell r="H958">
            <v>1.4</v>
          </cell>
          <cell r="I958" t="str">
            <v>2          0</v>
          </cell>
          <cell r="J958">
            <v>0</v>
          </cell>
          <cell r="K958">
            <v>0</v>
          </cell>
          <cell r="L958">
            <v>2003</v>
          </cell>
          <cell r="M958" t="str">
            <v>No Trade</v>
          </cell>
          <cell r="N958" t="str">
            <v/>
          </cell>
          <cell r="O958" t="str">
            <v/>
          </cell>
          <cell r="P958" t="str">
            <v/>
          </cell>
        </row>
        <row r="959">
          <cell r="A959" t="str">
            <v>LO</v>
          </cell>
          <cell r="B959">
            <v>12</v>
          </cell>
          <cell r="C959">
            <v>3</v>
          </cell>
          <cell r="D959" t="str">
            <v>C</v>
          </cell>
          <cell r="E959">
            <v>21</v>
          </cell>
          <cell r="F959">
            <v>37942</v>
          </cell>
          <cell r="G959">
            <v>4.78</v>
          </cell>
          <cell r="H959">
            <v>4.4000000000000004</v>
          </cell>
          <cell r="I959" t="str">
            <v>2          0</v>
          </cell>
          <cell r="J959">
            <v>0</v>
          </cell>
          <cell r="K959">
            <v>0</v>
          </cell>
          <cell r="L959">
            <v>2003</v>
          </cell>
          <cell r="M959" t="str">
            <v>No Trade</v>
          </cell>
          <cell r="N959" t="str">
            <v/>
          </cell>
          <cell r="O959" t="str">
            <v/>
          </cell>
          <cell r="P959" t="str">
            <v/>
          </cell>
        </row>
        <row r="960">
          <cell r="A960" t="str">
            <v>LO</v>
          </cell>
          <cell r="B960">
            <v>12</v>
          </cell>
          <cell r="C960">
            <v>3</v>
          </cell>
          <cell r="D960" t="str">
            <v>P</v>
          </cell>
          <cell r="E960">
            <v>21</v>
          </cell>
          <cell r="F960">
            <v>37942</v>
          </cell>
          <cell r="G960">
            <v>1.53</v>
          </cell>
          <cell r="H960">
            <v>1.5</v>
          </cell>
          <cell r="I960" t="str">
            <v>7          0</v>
          </cell>
          <cell r="J960">
            <v>0</v>
          </cell>
          <cell r="K960">
            <v>0</v>
          </cell>
          <cell r="L960">
            <v>2003</v>
          </cell>
          <cell r="M960" t="str">
            <v>No Trade</v>
          </cell>
          <cell r="N960" t="str">
            <v/>
          </cell>
          <cell r="O960" t="str">
            <v/>
          </cell>
          <cell r="P960" t="str">
            <v/>
          </cell>
        </row>
        <row r="961">
          <cell r="A961" t="str">
            <v>LO</v>
          </cell>
          <cell r="B961">
            <v>12</v>
          </cell>
          <cell r="C961">
            <v>3</v>
          </cell>
          <cell r="D961" t="str">
            <v>C</v>
          </cell>
          <cell r="E961">
            <v>21.5</v>
          </cell>
          <cell r="F961">
            <v>37942</v>
          </cell>
          <cell r="G961">
            <v>4.46</v>
          </cell>
          <cell r="H961">
            <v>4.0999999999999996</v>
          </cell>
          <cell r="I961" t="str">
            <v>1          0</v>
          </cell>
          <cell r="J961">
            <v>0</v>
          </cell>
          <cell r="K961">
            <v>0</v>
          </cell>
          <cell r="L961">
            <v>2003</v>
          </cell>
          <cell r="M961" t="str">
            <v>No Trade</v>
          </cell>
          <cell r="N961" t="str">
            <v/>
          </cell>
          <cell r="O961" t="str">
            <v/>
          </cell>
          <cell r="P961" t="str">
            <v/>
          </cell>
        </row>
        <row r="962">
          <cell r="A962" t="str">
            <v>LO</v>
          </cell>
          <cell r="B962">
            <v>12</v>
          </cell>
          <cell r="C962">
            <v>3</v>
          </cell>
          <cell r="D962" t="str">
            <v>P</v>
          </cell>
          <cell r="E962">
            <v>21.5</v>
          </cell>
          <cell r="F962">
            <v>37942</v>
          </cell>
          <cell r="G962">
            <v>1.69</v>
          </cell>
          <cell r="H962">
            <v>1.7</v>
          </cell>
          <cell r="I962" t="str">
            <v>4          0</v>
          </cell>
          <cell r="J962">
            <v>0</v>
          </cell>
          <cell r="K962">
            <v>0</v>
          </cell>
          <cell r="L962">
            <v>2003</v>
          </cell>
          <cell r="M962" t="str">
            <v>No Trade</v>
          </cell>
          <cell r="N962" t="str">
            <v/>
          </cell>
          <cell r="O962" t="str">
            <v/>
          </cell>
          <cell r="P962" t="str">
            <v/>
          </cell>
        </row>
        <row r="963">
          <cell r="A963" t="str">
            <v>LO</v>
          </cell>
          <cell r="B963">
            <v>12</v>
          </cell>
          <cell r="C963">
            <v>3</v>
          </cell>
          <cell r="D963" t="str">
            <v>C</v>
          </cell>
          <cell r="E963">
            <v>22</v>
          </cell>
          <cell r="F963">
            <v>37942</v>
          </cell>
          <cell r="G963">
            <v>4.13</v>
          </cell>
          <cell r="H963">
            <v>3.8</v>
          </cell>
          <cell r="I963" t="str">
            <v>1          0</v>
          </cell>
          <cell r="J963">
            <v>0</v>
          </cell>
          <cell r="K963">
            <v>0</v>
          </cell>
          <cell r="L963">
            <v>2003</v>
          </cell>
          <cell r="M963" t="str">
            <v>No Trade</v>
          </cell>
          <cell r="N963" t="str">
            <v/>
          </cell>
          <cell r="O963" t="str">
            <v/>
          </cell>
          <cell r="P963" t="str">
            <v/>
          </cell>
        </row>
        <row r="964">
          <cell r="A964" t="str">
            <v>LO</v>
          </cell>
          <cell r="B964">
            <v>12</v>
          </cell>
          <cell r="C964">
            <v>3</v>
          </cell>
          <cell r="D964" t="str">
            <v>P</v>
          </cell>
          <cell r="E964">
            <v>22</v>
          </cell>
          <cell r="F964">
            <v>37942</v>
          </cell>
          <cell r="G964">
            <v>1.86</v>
          </cell>
          <cell r="H964">
            <v>1.9</v>
          </cell>
          <cell r="I964" t="str">
            <v>2          8</v>
          </cell>
          <cell r="J964">
            <v>0</v>
          </cell>
          <cell r="K964">
            <v>0</v>
          </cell>
          <cell r="L964">
            <v>2003</v>
          </cell>
          <cell r="M964" t="str">
            <v>No Trade</v>
          </cell>
          <cell r="N964" t="str">
            <v/>
          </cell>
          <cell r="O964" t="str">
            <v/>
          </cell>
          <cell r="P964" t="str">
            <v/>
          </cell>
        </row>
        <row r="965">
          <cell r="A965" t="str">
            <v>LO</v>
          </cell>
          <cell r="B965">
            <v>12</v>
          </cell>
          <cell r="C965">
            <v>3</v>
          </cell>
          <cell r="D965" t="str">
            <v>C</v>
          </cell>
          <cell r="E965">
            <v>22.5</v>
          </cell>
          <cell r="F965">
            <v>37942</v>
          </cell>
          <cell r="G965">
            <v>3.83</v>
          </cell>
          <cell r="H965">
            <v>3.5</v>
          </cell>
          <cell r="I965" t="str">
            <v>2          0</v>
          </cell>
          <cell r="J965">
            <v>0</v>
          </cell>
          <cell r="K965">
            <v>0</v>
          </cell>
          <cell r="L965">
            <v>2003</v>
          </cell>
          <cell r="M965" t="str">
            <v>No Trade</v>
          </cell>
          <cell r="N965" t="str">
            <v/>
          </cell>
          <cell r="O965" t="str">
            <v/>
          </cell>
          <cell r="P965" t="str">
            <v/>
          </cell>
        </row>
        <row r="966">
          <cell r="A966" t="str">
            <v>LO</v>
          </cell>
          <cell r="B966">
            <v>12</v>
          </cell>
          <cell r="C966">
            <v>3</v>
          </cell>
          <cell r="D966" t="str">
            <v>P</v>
          </cell>
          <cell r="E966">
            <v>22.5</v>
          </cell>
          <cell r="F966">
            <v>37942</v>
          </cell>
          <cell r="G966">
            <v>2.04</v>
          </cell>
          <cell r="H966">
            <v>2.1</v>
          </cell>
          <cell r="I966" t="str">
            <v>1          0</v>
          </cell>
          <cell r="J966">
            <v>0</v>
          </cell>
          <cell r="K966">
            <v>0</v>
          </cell>
          <cell r="L966">
            <v>2003</v>
          </cell>
          <cell r="M966" t="str">
            <v>No Trade</v>
          </cell>
          <cell r="N966" t="str">
            <v/>
          </cell>
          <cell r="O966" t="str">
            <v/>
          </cell>
          <cell r="P966" t="str">
            <v/>
          </cell>
        </row>
        <row r="967">
          <cell r="A967" t="str">
            <v>LO</v>
          </cell>
          <cell r="B967">
            <v>12</v>
          </cell>
          <cell r="C967">
            <v>3</v>
          </cell>
          <cell r="D967" t="str">
            <v>C</v>
          </cell>
          <cell r="E967">
            <v>23</v>
          </cell>
          <cell r="F967">
            <v>37942</v>
          </cell>
          <cell r="G967">
            <v>3.54</v>
          </cell>
          <cell r="H967">
            <v>3.2</v>
          </cell>
          <cell r="I967" t="str">
            <v>3          0</v>
          </cell>
          <cell r="J967">
            <v>0</v>
          </cell>
          <cell r="K967">
            <v>0</v>
          </cell>
          <cell r="L967">
            <v>2003</v>
          </cell>
          <cell r="M967" t="str">
            <v>No Trade</v>
          </cell>
          <cell r="N967" t="str">
            <v/>
          </cell>
          <cell r="O967" t="str">
            <v/>
          </cell>
          <cell r="P967" t="str">
            <v/>
          </cell>
        </row>
        <row r="968">
          <cell r="A968" t="str">
            <v>LO</v>
          </cell>
          <cell r="B968">
            <v>12</v>
          </cell>
          <cell r="C968">
            <v>3</v>
          </cell>
          <cell r="D968" t="str">
            <v>P</v>
          </cell>
          <cell r="E968">
            <v>23</v>
          </cell>
          <cell r="F968">
            <v>37942</v>
          </cell>
          <cell r="G968">
            <v>2.23</v>
          </cell>
          <cell r="H968">
            <v>2.2999999999999998</v>
          </cell>
          <cell r="I968" t="str">
            <v>1          0</v>
          </cell>
          <cell r="J968">
            <v>0</v>
          </cell>
          <cell r="K968">
            <v>0</v>
          </cell>
          <cell r="L968">
            <v>2003</v>
          </cell>
          <cell r="M968" t="str">
            <v>No Trade</v>
          </cell>
          <cell r="N968" t="str">
            <v/>
          </cell>
          <cell r="O968" t="str">
            <v/>
          </cell>
          <cell r="P968" t="str">
            <v/>
          </cell>
        </row>
        <row r="969">
          <cell r="A969" t="str">
            <v>LO</v>
          </cell>
          <cell r="B969">
            <v>12</v>
          </cell>
          <cell r="C969">
            <v>3</v>
          </cell>
          <cell r="D969" t="str">
            <v>C</v>
          </cell>
          <cell r="E969">
            <v>23.5</v>
          </cell>
          <cell r="F969">
            <v>37942</v>
          </cell>
          <cell r="G969">
            <v>3.25</v>
          </cell>
          <cell r="H969">
            <v>2.9</v>
          </cell>
          <cell r="I969" t="str">
            <v>4          0</v>
          </cell>
          <cell r="J969">
            <v>0</v>
          </cell>
          <cell r="K969">
            <v>0</v>
          </cell>
          <cell r="L969">
            <v>2003</v>
          </cell>
          <cell r="M969" t="str">
            <v>No Trade</v>
          </cell>
          <cell r="N969" t="str">
            <v/>
          </cell>
          <cell r="O969" t="str">
            <v/>
          </cell>
          <cell r="P969" t="str">
            <v/>
          </cell>
        </row>
        <row r="970">
          <cell r="A970" t="str">
            <v>LO</v>
          </cell>
          <cell r="B970">
            <v>12</v>
          </cell>
          <cell r="C970">
            <v>3</v>
          </cell>
          <cell r="D970" t="str">
            <v>P</v>
          </cell>
          <cell r="E970">
            <v>23.5</v>
          </cell>
          <cell r="F970">
            <v>37942</v>
          </cell>
          <cell r="G970">
            <v>2.44</v>
          </cell>
          <cell r="H970">
            <v>2.5</v>
          </cell>
          <cell r="I970" t="str">
            <v>2          0</v>
          </cell>
          <cell r="J970">
            <v>0</v>
          </cell>
          <cell r="K970">
            <v>0</v>
          </cell>
          <cell r="L970">
            <v>2003</v>
          </cell>
          <cell r="M970" t="str">
            <v>No Trade</v>
          </cell>
          <cell r="N970" t="str">
            <v/>
          </cell>
          <cell r="O970" t="str">
            <v/>
          </cell>
          <cell r="P970" t="str">
            <v/>
          </cell>
        </row>
        <row r="971">
          <cell r="A971" t="str">
            <v>LO</v>
          </cell>
          <cell r="B971">
            <v>12</v>
          </cell>
          <cell r="C971">
            <v>3</v>
          </cell>
          <cell r="D971" t="str">
            <v>C</v>
          </cell>
          <cell r="E971">
            <v>24</v>
          </cell>
          <cell r="F971">
            <v>37942</v>
          </cell>
          <cell r="G971">
            <v>2.98</v>
          </cell>
          <cell r="H971">
            <v>2.6</v>
          </cell>
          <cell r="I971" t="str">
            <v>7          0</v>
          </cell>
          <cell r="J971">
            <v>0</v>
          </cell>
          <cell r="K971">
            <v>0</v>
          </cell>
          <cell r="L971">
            <v>2003</v>
          </cell>
          <cell r="M971" t="str">
            <v>No Trade</v>
          </cell>
          <cell r="N971" t="str">
            <v/>
          </cell>
          <cell r="O971" t="str">
            <v/>
          </cell>
          <cell r="P971" t="str">
            <v/>
          </cell>
        </row>
        <row r="972">
          <cell r="A972" t="str">
            <v>LO</v>
          </cell>
          <cell r="B972">
            <v>12</v>
          </cell>
          <cell r="C972">
            <v>3</v>
          </cell>
          <cell r="D972" t="str">
            <v>P</v>
          </cell>
          <cell r="E972">
            <v>24</v>
          </cell>
          <cell r="F972">
            <v>37942</v>
          </cell>
          <cell r="G972">
            <v>2.65</v>
          </cell>
          <cell r="H972">
            <v>2.7</v>
          </cell>
          <cell r="I972" t="str">
            <v>5          4</v>
          </cell>
          <cell r="J972">
            <v>0</v>
          </cell>
          <cell r="K972">
            <v>0</v>
          </cell>
          <cell r="L972">
            <v>2003</v>
          </cell>
          <cell r="M972" t="str">
            <v>No Trade</v>
          </cell>
          <cell r="N972" t="str">
            <v/>
          </cell>
          <cell r="O972" t="str">
            <v/>
          </cell>
          <cell r="P972" t="str">
            <v/>
          </cell>
        </row>
        <row r="973">
          <cell r="A973" t="str">
            <v>LO</v>
          </cell>
          <cell r="B973">
            <v>12</v>
          </cell>
          <cell r="C973">
            <v>3</v>
          </cell>
          <cell r="D973" t="str">
            <v>C</v>
          </cell>
          <cell r="E973">
            <v>24.5</v>
          </cell>
          <cell r="F973">
            <v>37942</v>
          </cell>
          <cell r="G973">
            <v>2.73</v>
          </cell>
          <cell r="H973">
            <v>2.4</v>
          </cell>
          <cell r="I973" t="str">
            <v>4          0</v>
          </cell>
          <cell r="J973">
            <v>0</v>
          </cell>
          <cell r="K973">
            <v>0</v>
          </cell>
          <cell r="L973">
            <v>2003</v>
          </cell>
          <cell r="M973" t="str">
            <v>No Trade</v>
          </cell>
          <cell r="N973" t="str">
            <v/>
          </cell>
          <cell r="O973" t="str">
            <v/>
          </cell>
          <cell r="P973" t="str">
            <v/>
          </cell>
        </row>
        <row r="974">
          <cell r="A974" t="str">
            <v>LO</v>
          </cell>
          <cell r="B974">
            <v>12</v>
          </cell>
          <cell r="C974">
            <v>3</v>
          </cell>
          <cell r="D974" t="str">
            <v>P</v>
          </cell>
          <cell r="E974">
            <v>24.5</v>
          </cell>
          <cell r="F974">
            <v>37942</v>
          </cell>
          <cell r="G974">
            <v>2.89</v>
          </cell>
          <cell r="H974">
            <v>3</v>
          </cell>
          <cell r="I974" t="str">
            <v>2          0</v>
          </cell>
          <cell r="J974">
            <v>0</v>
          </cell>
          <cell r="K974">
            <v>0</v>
          </cell>
          <cell r="L974">
            <v>2003</v>
          </cell>
          <cell r="M974" t="str">
            <v>No Trade</v>
          </cell>
          <cell r="N974" t="str">
            <v/>
          </cell>
          <cell r="O974" t="str">
            <v/>
          </cell>
          <cell r="P974" t="str">
            <v/>
          </cell>
        </row>
        <row r="975">
          <cell r="A975" t="str">
            <v>LO</v>
          </cell>
          <cell r="B975">
            <v>12</v>
          </cell>
          <cell r="C975">
            <v>3</v>
          </cell>
          <cell r="D975" t="str">
            <v>C</v>
          </cell>
          <cell r="E975">
            <v>25</v>
          </cell>
          <cell r="F975">
            <v>37942</v>
          </cell>
          <cell r="G975">
            <v>2.5</v>
          </cell>
          <cell r="H975">
            <v>2.2000000000000002</v>
          </cell>
          <cell r="I975" t="str">
            <v>2          0</v>
          </cell>
          <cell r="J975">
            <v>0</v>
          </cell>
          <cell r="K975">
            <v>0</v>
          </cell>
          <cell r="L975">
            <v>2003</v>
          </cell>
          <cell r="M975" t="str">
            <v>No Trade</v>
          </cell>
          <cell r="N975" t="str">
            <v/>
          </cell>
          <cell r="O975" t="str">
            <v/>
          </cell>
          <cell r="P975" t="str">
            <v/>
          </cell>
        </row>
        <row r="976">
          <cell r="A976" t="str">
            <v>LO</v>
          </cell>
          <cell r="B976">
            <v>12</v>
          </cell>
          <cell r="C976">
            <v>3</v>
          </cell>
          <cell r="D976" t="str">
            <v>P</v>
          </cell>
          <cell r="E976">
            <v>25</v>
          </cell>
          <cell r="F976">
            <v>37942</v>
          </cell>
          <cell r="G976">
            <v>3.14</v>
          </cell>
          <cell r="H976">
            <v>3.3</v>
          </cell>
          <cell r="I976" t="str">
            <v>0          0</v>
          </cell>
          <cell r="J976">
            <v>0</v>
          </cell>
          <cell r="K976">
            <v>0</v>
          </cell>
          <cell r="L976">
            <v>2003</v>
          </cell>
          <cell r="M976" t="str">
            <v>No Trade</v>
          </cell>
          <cell r="N976" t="str">
            <v/>
          </cell>
          <cell r="O976" t="str">
            <v/>
          </cell>
          <cell r="P976" t="str">
            <v/>
          </cell>
        </row>
        <row r="977">
          <cell r="A977" t="str">
            <v>LO</v>
          </cell>
          <cell r="B977">
            <v>12</v>
          </cell>
          <cell r="C977">
            <v>3</v>
          </cell>
          <cell r="D977" t="str">
            <v>C</v>
          </cell>
          <cell r="E977">
            <v>25.5</v>
          </cell>
          <cell r="F977">
            <v>37942</v>
          </cell>
          <cell r="G977">
            <v>2.2799999999999998</v>
          </cell>
          <cell r="H977">
            <v>2</v>
          </cell>
          <cell r="I977" t="str">
            <v>1          0</v>
          </cell>
          <cell r="J977">
            <v>0</v>
          </cell>
          <cell r="K977">
            <v>0</v>
          </cell>
          <cell r="L977">
            <v>2003</v>
          </cell>
          <cell r="M977" t="str">
            <v>No Trade</v>
          </cell>
          <cell r="N977" t="str">
            <v/>
          </cell>
          <cell r="O977" t="str">
            <v/>
          </cell>
          <cell r="P977" t="str">
            <v/>
          </cell>
        </row>
        <row r="978">
          <cell r="A978" t="str">
            <v>LO</v>
          </cell>
          <cell r="B978">
            <v>12</v>
          </cell>
          <cell r="C978">
            <v>3</v>
          </cell>
          <cell r="D978" t="str">
            <v>C</v>
          </cell>
          <cell r="E978">
            <v>26</v>
          </cell>
          <cell r="F978">
            <v>37942</v>
          </cell>
          <cell r="G978">
            <v>2.0699999999999998</v>
          </cell>
          <cell r="H978">
            <v>1.8</v>
          </cell>
          <cell r="I978" t="str">
            <v>2          0</v>
          </cell>
          <cell r="J978">
            <v>0</v>
          </cell>
          <cell r="K978">
            <v>0</v>
          </cell>
          <cell r="L978">
            <v>2003</v>
          </cell>
          <cell r="M978" t="str">
            <v>No Trade</v>
          </cell>
          <cell r="N978" t="str">
            <v/>
          </cell>
          <cell r="O978" t="str">
            <v/>
          </cell>
          <cell r="P978" t="str">
            <v/>
          </cell>
        </row>
        <row r="979">
          <cell r="A979" t="str">
            <v>LO</v>
          </cell>
          <cell r="B979">
            <v>12</v>
          </cell>
          <cell r="C979">
            <v>3</v>
          </cell>
          <cell r="D979" t="str">
            <v>P</v>
          </cell>
          <cell r="E979">
            <v>26</v>
          </cell>
          <cell r="F979">
            <v>37942</v>
          </cell>
          <cell r="G979">
            <v>4.45</v>
          </cell>
          <cell r="H979">
            <v>4.4000000000000004</v>
          </cell>
          <cell r="I979" t="str">
            <v>5          0</v>
          </cell>
          <cell r="J979">
            <v>0</v>
          </cell>
          <cell r="K979">
            <v>0</v>
          </cell>
          <cell r="L979">
            <v>2003</v>
          </cell>
          <cell r="M979" t="str">
            <v>No Trade</v>
          </cell>
          <cell r="N979" t="str">
            <v/>
          </cell>
          <cell r="O979" t="str">
            <v/>
          </cell>
          <cell r="P979" t="str">
            <v/>
          </cell>
        </row>
        <row r="980">
          <cell r="A980" t="str">
            <v>LO</v>
          </cell>
          <cell r="B980">
            <v>12</v>
          </cell>
          <cell r="C980">
            <v>3</v>
          </cell>
          <cell r="D980" t="str">
            <v>C</v>
          </cell>
          <cell r="E980">
            <v>26.5</v>
          </cell>
          <cell r="F980">
            <v>37942</v>
          </cell>
          <cell r="G980">
            <v>1.88</v>
          </cell>
          <cell r="H980">
            <v>1.6</v>
          </cell>
          <cell r="I980" t="str">
            <v>4          0</v>
          </cell>
          <cell r="J980">
            <v>0</v>
          </cell>
          <cell r="K980">
            <v>0</v>
          </cell>
          <cell r="L980">
            <v>2003</v>
          </cell>
          <cell r="M980" t="str">
            <v>No Trade</v>
          </cell>
          <cell r="N980" t="str">
            <v/>
          </cell>
          <cell r="O980" t="str">
            <v/>
          </cell>
          <cell r="P980" t="str">
            <v/>
          </cell>
        </row>
        <row r="981">
          <cell r="A981" t="str">
            <v>LO</v>
          </cell>
          <cell r="B981">
            <v>12</v>
          </cell>
          <cell r="C981">
            <v>3</v>
          </cell>
          <cell r="D981" t="str">
            <v>P</v>
          </cell>
          <cell r="E981">
            <v>26.5</v>
          </cell>
          <cell r="F981">
            <v>37942</v>
          </cell>
          <cell r="G981">
            <v>0</v>
          </cell>
          <cell r="H981">
            <v>0</v>
          </cell>
          <cell r="I981" t="str">
            <v>0          0</v>
          </cell>
          <cell r="J981">
            <v>0</v>
          </cell>
          <cell r="K981">
            <v>0</v>
          </cell>
          <cell r="L981">
            <v>2003</v>
          </cell>
          <cell r="M981" t="str">
            <v>No Trade</v>
          </cell>
          <cell r="N981" t="str">
            <v/>
          </cell>
          <cell r="O981" t="str">
            <v/>
          </cell>
          <cell r="P981" t="str">
            <v/>
          </cell>
        </row>
        <row r="982">
          <cell r="A982" t="str">
            <v>LO</v>
          </cell>
          <cell r="B982">
            <v>12</v>
          </cell>
          <cell r="C982">
            <v>3</v>
          </cell>
          <cell r="D982" t="str">
            <v>C</v>
          </cell>
          <cell r="E982">
            <v>27</v>
          </cell>
          <cell r="F982">
            <v>37942</v>
          </cell>
          <cell r="G982">
            <v>1.7</v>
          </cell>
          <cell r="H982">
            <v>1.4</v>
          </cell>
          <cell r="I982" t="str">
            <v>7          0</v>
          </cell>
          <cell r="J982">
            <v>0</v>
          </cell>
          <cell r="K982">
            <v>0</v>
          </cell>
          <cell r="L982">
            <v>2003</v>
          </cell>
          <cell r="M982" t="str">
            <v>No Trade</v>
          </cell>
          <cell r="N982" t="str">
            <v/>
          </cell>
          <cell r="O982" t="str">
            <v/>
          </cell>
          <cell r="P982" t="str">
            <v/>
          </cell>
        </row>
        <row r="983">
          <cell r="A983" t="str">
            <v>LO</v>
          </cell>
          <cell r="B983">
            <v>12</v>
          </cell>
          <cell r="C983">
            <v>3</v>
          </cell>
          <cell r="D983" t="str">
            <v>P</v>
          </cell>
          <cell r="E983">
            <v>27</v>
          </cell>
          <cell r="F983">
            <v>37942</v>
          </cell>
          <cell r="G983">
            <v>4.5199999999999996</v>
          </cell>
          <cell r="H983">
            <v>4.5</v>
          </cell>
          <cell r="I983" t="str">
            <v>2          0</v>
          </cell>
          <cell r="J983">
            <v>0</v>
          </cell>
          <cell r="K983">
            <v>0</v>
          </cell>
          <cell r="L983">
            <v>2003</v>
          </cell>
          <cell r="M983" t="str">
            <v>No Trade</v>
          </cell>
          <cell r="N983" t="str">
            <v/>
          </cell>
          <cell r="O983" t="str">
            <v/>
          </cell>
          <cell r="P983" t="str">
            <v/>
          </cell>
        </row>
        <row r="984">
          <cell r="A984" t="str">
            <v>LO</v>
          </cell>
          <cell r="B984">
            <v>12</v>
          </cell>
          <cell r="C984">
            <v>3</v>
          </cell>
          <cell r="D984" t="str">
            <v>C</v>
          </cell>
          <cell r="E984">
            <v>27.5</v>
          </cell>
          <cell r="F984">
            <v>37942</v>
          </cell>
          <cell r="G984">
            <v>1.53</v>
          </cell>
          <cell r="H984">
            <v>1.3</v>
          </cell>
          <cell r="I984" t="str">
            <v>1          0</v>
          </cell>
          <cell r="J984">
            <v>0</v>
          </cell>
          <cell r="K984">
            <v>0</v>
          </cell>
          <cell r="L984">
            <v>2003</v>
          </cell>
          <cell r="M984" t="str">
            <v>No Trade</v>
          </cell>
          <cell r="N984" t="str">
            <v/>
          </cell>
          <cell r="O984" t="str">
            <v/>
          </cell>
          <cell r="P984" t="str">
            <v/>
          </cell>
        </row>
        <row r="985">
          <cell r="A985" t="str">
            <v>LO</v>
          </cell>
          <cell r="B985">
            <v>12</v>
          </cell>
          <cell r="C985">
            <v>3</v>
          </cell>
          <cell r="D985" t="str">
            <v>P</v>
          </cell>
          <cell r="E985">
            <v>27.5</v>
          </cell>
          <cell r="F985">
            <v>37942</v>
          </cell>
          <cell r="G985">
            <v>4.7</v>
          </cell>
          <cell r="H985">
            <v>4.7</v>
          </cell>
          <cell r="I985" t="str">
            <v>0          0</v>
          </cell>
          <cell r="J985">
            <v>0</v>
          </cell>
          <cell r="K985">
            <v>0</v>
          </cell>
          <cell r="L985">
            <v>2003</v>
          </cell>
          <cell r="M985" t="str">
            <v>No Trade</v>
          </cell>
          <cell r="N985" t="str">
            <v/>
          </cell>
          <cell r="O985" t="str">
            <v/>
          </cell>
          <cell r="P985" t="str">
            <v/>
          </cell>
        </row>
        <row r="986">
          <cell r="A986" t="str">
            <v>LO</v>
          </cell>
          <cell r="B986">
            <v>12</v>
          </cell>
          <cell r="C986">
            <v>3</v>
          </cell>
          <cell r="D986" t="str">
            <v>C</v>
          </cell>
          <cell r="E986">
            <v>28</v>
          </cell>
          <cell r="F986">
            <v>37942</v>
          </cell>
          <cell r="G986">
            <v>1.37</v>
          </cell>
          <cell r="H986">
            <v>1.1000000000000001</v>
          </cell>
          <cell r="I986" t="str">
            <v>7          0</v>
          </cell>
          <cell r="J986">
            <v>0</v>
          </cell>
          <cell r="K986">
            <v>0</v>
          </cell>
          <cell r="L986">
            <v>2003</v>
          </cell>
          <cell r="M986" t="str">
            <v>No Trade</v>
          </cell>
          <cell r="N986" t="str">
            <v/>
          </cell>
          <cell r="O986" t="str">
            <v/>
          </cell>
          <cell r="P986" t="str">
            <v/>
          </cell>
        </row>
        <row r="987">
          <cell r="A987" t="str">
            <v>LO</v>
          </cell>
          <cell r="B987">
            <v>12</v>
          </cell>
          <cell r="C987">
            <v>3</v>
          </cell>
          <cell r="D987" t="str">
            <v>C</v>
          </cell>
          <cell r="E987">
            <v>28.5</v>
          </cell>
          <cell r="F987">
            <v>37942</v>
          </cell>
          <cell r="G987">
            <v>1.22</v>
          </cell>
          <cell r="H987">
            <v>1</v>
          </cell>
          <cell r="I987" t="str">
            <v>6          0</v>
          </cell>
          <cell r="J987">
            <v>0</v>
          </cell>
          <cell r="K987">
            <v>0</v>
          </cell>
          <cell r="L987">
            <v>2003</v>
          </cell>
          <cell r="M987" t="str">
            <v>No Trade</v>
          </cell>
          <cell r="N987" t="str">
            <v/>
          </cell>
          <cell r="O987" t="str">
            <v/>
          </cell>
          <cell r="P987" t="str">
            <v/>
          </cell>
        </row>
        <row r="988">
          <cell r="A988" t="str">
            <v>LO</v>
          </cell>
          <cell r="B988">
            <v>12</v>
          </cell>
          <cell r="C988">
            <v>3</v>
          </cell>
          <cell r="D988" t="str">
            <v>C</v>
          </cell>
          <cell r="E988">
            <v>29</v>
          </cell>
          <cell r="F988">
            <v>37942</v>
          </cell>
          <cell r="G988">
            <v>1.1100000000000001</v>
          </cell>
          <cell r="H988">
            <v>0.9</v>
          </cell>
          <cell r="I988" t="str">
            <v>6          0</v>
          </cell>
          <cell r="J988">
            <v>0</v>
          </cell>
          <cell r="K988">
            <v>0</v>
          </cell>
          <cell r="L988">
            <v>2003</v>
          </cell>
          <cell r="M988" t="str">
            <v>No Trade</v>
          </cell>
          <cell r="N988" t="str">
            <v/>
          </cell>
          <cell r="O988" t="str">
            <v/>
          </cell>
          <cell r="P988" t="str">
            <v/>
          </cell>
        </row>
        <row r="989">
          <cell r="A989" t="str">
            <v>LO</v>
          </cell>
          <cell r="B989">
            <v>12</v>
          </cell>
          <cell r="C989">
            <v>3</v>
          </cell>
          <cell r="D989" t="str">
            <v>C</v>
          </cell>
          <cell r="E989">
            <v>29.5</v>
          </cell>
          <cell r="F989">
            <v>37942</v>
          </cell>
          <cell r="G989">
            <v>1.01</v>
          </cell>
          <cell r="H989">
            <v>0.8</v>
          </cell>
          <cell r="I989" t="str">
            <v>7          0</v>
          </cell>
          <cell r="J989">
            <v>0</v>
          </cell>
          <cell r="K989">
            <v>0</v>
          </cell>
          <cell r="L989">
            <v>2003</v>
          </cell>
          <cell r="M989" t="str">
            <v>No Trade</v>
          </cell>
          <cell r="N989" t="str">
            <v/>
          </cell>
          <cell r="O989" t="str">
            <v/>
          </cell>
          <cell r="P989" t="str">
            <v/>
          </cell>
        </row>
        <row r="990">
          <cell r="A990" t="str">
            <v>LO</v>
          </cell>
          <cell r="B990">
            <v>12</v>
          </cell>
          <cell r="C990">
            <v>3</v>
          </cell>
          <cell r="D990" t="str">
            <v>P</v>
          </cell>
          <cell r="E990">
            <v>29.5</v>
          </cell>
          <cell r="F990">
            <v>37942</v>
          </cell>
          <cell r="G990">
            <v>5.85</v>
          </cell>
          <cell r="H990">
            <v>5.8</v>
          </cell>
          <cell r="I990" t="str">
            <v>5          0</v>
          </cell>
          <cell r="J990">
            <v>0</v>
          </cell>
          <cell r="K990">
            <v>0</v>
          </cell>
          <cell r="L990">
            <v>2003</v>
          </cell>
          <cell r="M990" t="str">
            <v>No Trade</v>
          </cell>
          <cell r="N990" t="str">
            <v/>
          </cell>
          <cell r="O990" t="str">
            <v/>
          </cell>
          <cell r="P990" t="str">
            <v/>
          </cell>
        </row>
        <row r="991">
          <cell r="A991" t="str">
            <v>LO</v>
          </cell>
          <cell r="B991">
            <v>12</v>
          </cell>
          <cell r="C991">
            <v>3</v>
          </cell>
          <cell r="D991" t="str">
            <v>C</v>
          </cell>
          <cell r="E991">
            <v>30</v>
          </cell>
          <cell r="F991">
            <v>37942</v>
          </cell>
          <cell r="G991">
            <v>0.92</v>
          </cell>
          <cell r="H991">
            <v>0.7</v>
          </cell>
          <cell r="I991" t="str">
            <v>8          0</v>
          </cell>
          <cell r="J991">
            <v>0</v>
          </cell>
          <cell r="K991">
            <v>0</v>
          </cell>
          <cell r="L991">
            <v>2003</v>
          </cell>
          <cell r="M991" t="str">
            <v>No Trade</v>
          </cell>
          <cell r="N991" t="str">
            <v/>
          </cell>
          <cell r="O991" t="str">
            <v/>
          </cell>
          <cell r="P991" t="str">
            <v/>
          </cell>
        </row>
        <row r="992">
          <cell r="A992" t="str">
            <v>LO</v>
          </cell>
          <cell r="B992">
            <v>12</v>
          </cell>
          <cell r="C992">
            <v>3</v>
          </cell>
          <cell r="D992" t="str">
            <v>P</v>
          </cell>
          <cell r="E992">
            <v>30</v>
          </cell>
          <cell r="F992">
            <v>37942</v>
          </cell>
          <cell r="G992">
            <v>0</v>
          </cell>
          <cell r="H992">
            <v>0</v>
          </cell>
          <cell r="I992" t="str">
            <v>0          0</v>
          </cell>
          <cell r="J992">
            <v>0</v>
          </cell>
          <cell r="K992">
            <v>0</v>
          </cell>
          <cell r="L992">
            <v>2003</v>
          </cell>
          <cell r="M992" t="str">
            <v>No Trade</v>
          </cell>
          <cell r="N992" t="str">
            <v/>
          </cell>
          <cell r="O992" t="str">
            <v/>
          </cell>
          <cell r="P992" t="str">
            <v/>
          </cell>
        </row>
        <row r="993">
          <cell r="A993" t="str">
            <v>LO</v>
          </cell>
          <cell r="B993">
            <v>12</v>
          </cell>
          <cell r="C993">
            <v>3</v>
          </cell>
          <cell r="D993" t="str">
            <v>C</v>
          </cell>
          <cell r="E993">
            <v>30.5</v>
          </cell>
          <cell r="F993">
            <v>37942</v>
          </cell>
          <cell r="G993">
            <v>0.83</v>
          </cell>
          <cell r="H993">
            <v>0.7</v>
          </cell>
          <cell r="I993" t="str">
            <v>3          0</v>
          </cell>
          <cell r="J993">
            <v>0</v>
          </cell>
          <cell r="K993">
            <v>0</v>
          </cell>
          <cell r="L993">
            <v>2003</v>
          </cell>
          <cell r="M993" t="str">
            <v>No Trade</v>
          </cell>
          <cell r="N993" t="str">
            <v/>
          </cell>
          <cell r="O993" t="str">
            <v/>
          </cell>
          <cell r="P993" t="str">
            <v/>
          </cell>
        </row>
        <row r="994">
          <cell r="A994" t="str">
            <v>LO</v>
          </cell>
          <cell r="B994">
            <v>12</v>
          </cell>
          <cell r="C994">
            <v>3</v>
          </cell>
          <cell r="D994" t="str">
            <v>C</v>
          </cell>
          <cell r="E994">
            <v>31</v>
          </cell>
          <cell r="F994">
            <v>37942</v>
          </cell>
          <cell r="G994">
            <v>0.78</v>
          </cell>
          <cell r="H994">
            <v>0.6</v>
          </cell>
          <cell r="I994" t="str">
            <v>8          0</v>
          </cell>
          <cell r="J994">
            <v>0</v>
          </cell>
          <cell r="K994">
            <v>0</v>
          </cell>
          <cell r="L994">
            <v>2003</v>
          </cell>
          <cell r="M994" t="str">
            <v>No Trade</v>
          </cell>
          <cell r="N994" t="str">
            <v/>
          </cell>
          <cell r="O994" t="str">
            <v/>
          </cell>
          <cell r="P994" t="str">
            <v/>
          </cell>
        </row>
        <row r="995">
          <cell r="A995" t="str">
            <v>LO</v>
          </cell>
          <cell r="B995">
            <v>12</v>
          </cell>
          <cell r="C995">
            <v>3</v>
          </cell>
          <cell r="D995" t="str">
            <v>C</v>
          </cell>
          <cell r="E995">
            <v>31.5</v>
          </cell>
          <cell r="F995">
            <v>37942</v>
          </cell>
          <cell r="G995">
            <v>0.72</v>
          </cell>
          <cell r="I995">
            <v>2</v>
          </cell>
          <cell r="J995">
            <v>0.72</v>
          </cell>
          <cell r="K995">
            <v>0.72</v>
          </cell>
          <cell r="L995">
            <v>2003</v>
          </cell>
          <cell r="M995" t="str">
            <v>No Trade</v>
          </cell>
          <cell r="N995" t="str">
            <v/>
          </cell>
          <cell r="O995" t="str">
            <v/>
          </cell>
          <cell r="P995" t="str">
            <v/>
          </cell>
        </row>
        <row r="996">
          <cell r="A996" t="str">
            <v>LO</v>
          </cell>
          <cell r="B996">
            <v>12</v>
          </cell>
          <cell r="C996">
            <v>3</v>
          </cell>
          <cell r="D996" t="str">
            <v>C</v>
          </cell>
          <cell r="E996">
            <v>32</v>
          </cell>
          <cell r="F996">
            <v>37942</v>
          </cell>
          <cell r="G996">
            <v>0.68</v>
          </cell>
          <cell r="H996">
            <v>0.5</v>
          </cell>
          <cell r="I996" t="str">
            <v>9          0</v>
          </cell>
          <cell r="J996">
            <v>0</v>
          </cell>
          <cell r="K996">
            <v>0</v>
          </cell>
          <cell r="L996">
            <v>2003</v>
          </cell>
          <cell r="M996" t="str">
            <v>No Trade</v>
          </cell>
          <cell r="N996" t="str">
            <v/>
          </cell>
          <cell r="O996" t="str">
            <v/>
          </cell>
          <cell r="P996" t="str">
            <v/>
          </cell>
        </row>
        <row r="997">
          <cell r="A997" t="str">
            <v>LO</v>
          </cell>
          <cell r="B997">
            <v>12</v>
          </cell>
          <cell r="C997">
            <v>3</v>
          </cell>
          <cell r="D997" t="str">
            <v>C</v>
          </cell>
          <cell r="E997">
            <v>32.5</v>
          </cell>
          <cell r="F997">
            <v>37942</v>
          </cell>
          <cell r="G997">
            <v>0.63</v>
          </cell>
          <cell r="H997">
            <v>0.5</v>
          </cell>
          <cell r="I997" t="str">
            <v>5          0</v>
          </cell>
          <cell r="J997">
            <v>0</v>
          </cell>
          <cell r="K997">
            <v>0</v>
          </cell>
          <cell r="L997">
            <v>2003</v>
          </cell>
          <cell r="M997" t="str">
            <v>No Trade</v>
          </cell>
          <cell r="N997" t="str">
            <v/>
          </cell>
          <cell r="O997" t="str">
            <v/>
          </cell>
          <cell r="P997" t="str">
            <v/>
          </cell>
        </row>
        <row r="998">
          <cell r="A998" t="str">
            <v>LO</v>
          </cell>
          <cell r="B998">
            <v>12</v>
          </cell>
          <cell r="C998">
            <v>3</v>
          </cell>
          <cell r="D998" t="str">
            <v>C</v>
          </cell>
          <cell r="E998">
            <v>33</v>
          </cell>
          <cell r="F998">
            <v>37942</v>
          </cell>
          <cell r="G998">
            <v>0.59</v>
          </cell>
          <cell r="H998">
            <v>0.5</v>
          </cell>
          <cell r="I998" t="str">
            <v>2          0</v>
          </cell>
          <cell r="J998">
            <v>0</v>
          </cell>
          <cell r="K998">
            <v>0</v>
          </cell>
          <cell r="L998">
            <v>2003</v>
          </cell>
          <cell r="M998" t="str">
            <v>No Trade</v>
          </cell>
          <cell r="N998" t="str">
            <v/>
          </cell>
          <cell r="O998" t="str">
            <v/>
          </cell>
          <cell r="P998" t="str">
            <v/>
          </cell>
        </row>
        <row r="999">
          <cell r="A999" t="str">
            <v>LO</v>
          </cell>
          <cell r="B999">
            <v>12</v>
          </cell>
          <cell r="C999">
            <v>3</v>
          </cell>
          <cell r="D999" t="str">
            <v>C</v>
          </cell>
          <cell r="E999">
            <v>34</v>
          </cell>
          <cell r="F999">
            <v>37942</v>
          </cell>
          <cell r="G999">
            <v>0.53</v>
          </cell>
          <cell r="H999">
            <v>0.4</v>
          </cell>
          <cell r="I999" t="str">
            <v>5          0</v>
          </cell>
          <cell r="J999">
            <v>0</v>
          </cell>
          <cell r="K999">
            <v>0</v>
          </cell>
          <cell r="L999">
            <v>2003</v>
          </cell>
          <cell r="M999" t="str">
            <v>No Trade</v>
          </cell>
          <cell r="N999" t="str">
            <v/>
          </cell>
          <cell r="O999" t="str">
            <v/>
          </cell>
          <cell r="P999" t="str">
            <v/>
          </cell>
        </row>
        <row r="1000">
          <cell r="A1000" t="str">
            <v>LO</v>
          </cell>
          <cell r="B1000">
            <v>12</v>
          </cell>
          <cell r="C1000">
            <v>3</v>
          </cell>
          <cell r="D1000" t="str">
            <v>C</v>
          </cell>
          <cell r="E1000">
            <v>35</v>
          </cell>
          <cell r="F1000">
            <v>37942</v>
          </cell>
          <cell r="G1000">
            <v>0.47</v>
          </cell>
          <cell r="H1000">
            <v>0.4</v>
          </cell>
          <cell r="I1000" t="str">
            <v>0          2</v>
          </cell>
          <cell r="J1000">
            <v>0.35</v>
          </cell>
          <cell r="K1000">
            <v>0.35</v>
          </cell>
          <cell r="L1000">
            <v>2003</v>
          </cell>
          <cell r="M1000" t="str">
            <v>No Trade</v>
          </cell>
          <cell r="N1000" t="str">
            <v/>
          </cell>
          <cell r="O1000" t="str">
            <v/>
          </cell>
          <cell r="P1000" t="str">
            <v/>
          </cell>
        </row>
        <row r="1001">
          <cell r="A1001" t="str">
            <v>LO</v>
          </cell>
          <cell r="B1001">
            <v>12</v>
          </cell>
          <cell r="C1001">
            <v>3</v>
          </cell>
          <cell r="D1001" t="str">
            <v>P</v>
          </cell>
          <cell r="E1001">
            <v>35</v>
          </cell>
          <cell r="F1001">
            <v>37942</v>
          </cell>
          <cell r="G1001">
            <v>0</v>
          </cell>
          <cell r="H1001">
            <v>0</v>
          </cell>
          <cell r="I1001" t="str">
            <v>0          0</v>
          </cell>
          <cell r="J1001">
            <v>0</v>
          </cell>
          <cell r="K1001">
            <v>0</v>
          </cell>
          <cell r="L1001">
            <v>2003</v>
          </cell>
          <cell r="M1001" t="str">
            <v>No Trade</v>
          </cell>
          <cell r="N1001" t="str">
            <v/>
          </cell>
          <cell r="O1001" t="str">
            <v/>
          </cell>
          <cell r="P1001" t="str">
            <v/>
          </cell>
        </row>
        <row r="1002">
          <cell r="A1002" t="str">
            <v>LO</v>
          </cell>
          <cell r="B1002">
            <v>12</v>
          </cell>
          <cell r="C1002">
            <v>3</v>
          </cell>
          <cell r="D1002" t="str">
            <v>C</v>
          </cell>
          <cell r="E1002">
            <v>40</v>
          </cell>
          <cell r="F1002">
            <v>37942</v>
          </cell>
          <cell r="G1002">
            <v>0.28999999999999998</v>
          </cell>
          <cell r="H1002">
            <v>0.2</v>
          </cell>
          <cell r="I1002" t="str">
            <v>5          0</v>
          </cell>
          <cell r="J1002">
            <v>0</v>
          </cell>
          <cell r="K1002">
            <v>0</v>
          </cell>
          <cell r="L1002">
            <v>2003</v>
          </cell>
          <cell r="M1002" t="str">
            <v>No Trade</v>
          </cell>
          <cell r="N1002" t="str">
            <v/>
          </cell>
          <cell r="O1002" t="str">
            <v/>
          </cell>
          <cell r="P1002" t="str">
            <v/>
          </cell>
        </row>
        <row r="1003">
          <cell r="A1003" t="str">
            <v>LO</v>
          </cell>
          <cell r="B1003">
            <v>12</v>
          </cell>
          <cell r="C1003">
            <v>3</v>
          </cell>
          <cell r="D1003" t="str">
            <v>C</v>
          </cell>
          <cell r="E1003">
            <v>42.5</v>
          </cell>
          <cell r="F1003">
            <v>37942</v>
          </cell>
          <cell r="G1003">
            <v>0.24</v>
          </cell>
          <cell r="H1003">
            <v>0.2</v>
          </cell>
          <cell r="I1003" t="str">
            <v>1          0</v>
          </cell>
          <cell r="J1003">
            <v>0</v>
          </cell>
          <cell r="K1003">
            <v>0</v>
          </cell>
          <cell r="L1003">
            <v>2003</v>
          </cell>
          <cell r="M1003" t="str">
            <v>No Trade</v>
          </cell>
          <cell r="N1003" t="str">
            <v/>
          </cell>
          <cell r="O1003" t="str">
            <v/>
          </cell>
          <cell r="P1003" t="str">
            <v/>
          </cell>
        </row>
        <row r="1004">
          <cell r="A1004" t="str">
            <v>LO</v>
          </cell>
          <cell r="B1004">
            <v>12</v>
          </cell>
          <cell r="C1004">
            <v>3</v>
          </cell>
          <cell r="D1004" t="str">
            <v>P</v>
          </cell>
          <cell r="E1004">
            <v>42.5</v>
          </cell>
          <cell r="F1004">
            <v>37942</v>
          </cell>
          <cell r="G1004">
            <v>18.420000000000002</v>
          </cell>
          <cell r="H1004">
            <v>18.399999999999999</v>
          </cell>
          <cell r="I1004" t="str">
            <v>2          0</v>
          </cell>
          <cell r="J1004">
            <v>0</v>
          </cell>
          <cell r="K1004">
            <v>0</v>
          </cell>
          <cell r="L1004">
            <v>2003</v>
          </cell>
          <cell r="M1004" t="str">
            <v>No Trade</v>
          </cell>
          <cell r="N1004" t="str">
            <v/>
          </cell>
          <cell r="O1004" t="str">
            <v/>
          </cell>
          <cell r="P1004" t="str">
            <v/>
          </cell>
        </row>
        <row r="1005">
          <cell r="A1005" t="str">
            <v>LO</v>
          </cell>
          <cell r="B1005">
            <v>12</v>
          </cell>
          <cell r="C1005">
            <v>3</v>
          </cell>
          <cell r="D1005" t="str">
            <v>C</v>
          </cell>
          <cell r="E1005">
            <v>45</v>
          </cell>
          <cell r="F1005">
            <v>37942</v>
          </cell>
          <cell r="G1005">
            <v>0.21</v>
          </cell>
          <cell r="H1005">
            <v>0.1</v>
          </cell>
          <cell r="I1005" t="str">
            <v>8          0</v>
          </cell>
          <cell r="J1005">
            <v>0</v>
          </cell>
          <cell r="K1005">
            <v>0</v>
          </cell>
          <cell r="L1005">
            <v>2003</v>
          </cell>
          <cell r="M1005" t="str">
            <v>No Trade</v>
          </cell>
          <cell r="N1005" t="str">
            <v/>
          </cell>
          <cell r="O1005" t="str">
            <v/>
          </cell>
          <cell r="P1005" t="str">
            <v/>
          </cell>
        </row>
        <row r="1006">
          <cell r="A1006" t="str">
            <v>LO</v>
          </cell>
          <cell r="B1006">
            <v>12</v>
          </cell>
          <cell r="C1006">
            <v>3</v>
          </cell>
          <cell r="D1006" t="str">
            <v>C</v>
          </cell>
          <cell r="E1006">
            <v>50</v>
          </cell>
          <cell r="F1006">
            <v>37942</v>
          </cell>
          <cell r="G1006">
            <v>0.16</v>
          </cell>
          <cell r="H1006">
            <v>0.1</v>
          </cell>
          <cell r="I1006" t="str">
            <v>4         23</v>
          </cell>
          <cell r="J1006">
            <v>0.13</v>
          </cell>
          <cell r="K1006">
            <v>0.13</v>
          </cell>
          <cell r="L1006">
            <v>2003</v>
          </cell>
          <cell r="M1006" t="str">
            <v>No Trade</v>
          </cell>
          <cell r="N1006" t="str">
            <v/>
          </cell>
          <cell r="O1006" t="str">
            <v/>
          </cell>
          <cell r="P1006" t="str">
            <v/>
          </cell>
        </row>
        <row r="1007">
          <cell r="A1007" t="str">
            <v>LO</v>
          </cell>
          <cell r="B1007">
            <v>6</v>
          </cell>
          <cell r="C1007">
            <v>4</v>
          </cell>
          <cell r="D1007" t="str">
            <v>C</v>
          </cell>
          <cell r="E1007">
            <v>23</v>
          </cell>
          <cell r="F1007">
            <v>38124</v>
          </cell>
          <cell r="G1007">
            <v>3.11</v>
          </cell>
          <cell r="H1007">
            <v>2.7</v>
          </cell>
          <cell r="I1007" t="str">
            <v>9          0</v>
          </cell>
          <cell r="J1007">
            <v>0</v>
          </cell>
          <cell r="K1007">
            <v>0</v>
          </cell>
          <cell r="L1007">
            <v>2004</v>
          </cell>
          <cell r="M1007" t="str">
            <v>No Trade</v>
          </cell>
          <cell r="N1007" t="str">
            <v/>
          </cell>
          <cell r="O1007" t="str">
            <v/>
          </cell>
          <cell r="P1007" t="str">
            <v/>
          </cell>
        </row>
        <row r="1008">
          <cell r="A1008" t="str">
            <v>LO</v>
          </cell>
          <cell r="B1008">
            <v>6</v>
          </cell>
          <cell r="C1008">
            <v>4</v>
          </cell>
          <cell r="D1008" t="str">
            <v>P</v>
          </cell>
          <cell r="E1008">
            <v>23</v>
          </cell>
          <cell r="F1008">
            <v>38124</v>
          </cell>
          <cell r="G1008">
            <v>2.5499999999999998</v>
          </cell>
          <cell r="H1008">
            <v>2.6</v>
          </cell>
          <cell r="I1008" t="str">
            <v>2          0</v>
          </cell>
          <cell r="J1008">
            <v>0</v>
          </cell>
          <cell r="K1008">
            <v>0</v>
          </cell>
          <cell r="L1008">
            <v>2004</v>
          </cell>
          <cell r="M1008" t="str">
            <v>No Trade</v>
          </cell>
          <cell r="N1008" t="str">
            <v/>
          </cell>
          <cell r="O1008" t="str">
            <v/>
          </cell>
          <cell r="P1008" t="str">
            <v/>
          </cell>
        </row>
        <row r="1009">
          <cell r="A1009" t="str">
            <v>LO</v>
          </cell>
          <cell r="B1009">
            <v>6</v>
          </cell>
          <cell r="C1009">
            <v>4</v>
          </cell>
          <cell r="D1009" t="str">
            <v>C</v>
          </cell>
          <cell r="E1009">
            <v>23.5</v>
          </cell>
          <cell r="F1009">
            <v>38124</v>
          </cell>
          <cell r="G1009">
            <v>2.85</v>
          </cell>
          <cell r="H1009">
            <v>2.5</v>
          </cell>
          <cell r="I1009" t="str">
            <v>4          0</v>
          </cell>
          <cell r="J1009">
            <v>0</v>
          </cell>
          <cell r="K1009">
            <v>0</v>
          </cell>
          <cell r="L1009">
            <v>2004</v>
          </cell>
          <cell r="M1009" t="str">
            <v>No Trade</v>
          </cell>
          <cell r="N1009" t="str">
            <v/>
          </cell>
          <cell r="O1009" t="str">
            <v/>
          </cell>
          <cell r="P1009" t="str">
            <v/>
          </cell>
        </row>
        <row r="1010">
          <cell r="A1010" t="str">
            <v>LO</v>
          </cell>
          <cell r="B1010">
            <v>6</v>
          </cell>
          <cell r="C1010">
            <v>4</v>
          </cell>
          <cell r="D1010" t="str">
            <v>P</v>
          </cell>
          <cell r="E1010">
            <v>23.5</v>
          </cell>
          <cell r="F1010">
            <v>38124</v>
          </cell>
          <cell r="G1010">
            <v>2.76</v>
          </cell>
          <cell r="H1010">
            <v>2.8</v>
          </cell>
          <cell r="I1010" t="str">
            <v>7          0</v>
          </cell>
          <cell r="J1010">
            <v>0</v>
          </cell>
          <cell r="K1010">
            <v>0</v>
          </cell>
          <cell r="L1010">
            <v>2004</v>
          </cell>
          <cell r="M1010" t="str">
            <v>No Trade</v>
          </cell>
          <cell r="N1010" t="str">
            <v/>
          </cell>
          <cell r="O1010" t="str">
            <v/>
          </cell>
          <cell r="P1010" t="str">
            <v/>
          </cell>
        </row>
        <row r="1011">
          <cell r="A1011" t="str">
            <v>LO</v>
          </cell>
          <cell r="B1011">
            <v>12</v>
          </cell>
          <cell r="C1011">
            <v>4</v>
          </cell>
          <cell r="D1011" t="str">
            <v>P</v>
          </cell>
          <cell r="E1011">
            <v>18</v>
          </cell>
          <cell r="F1011">
            <v>38307</v>
          </cell>
          <cell r="G1011">
            <v>1.1499999999999999</v>
          </cell>
          <cell r="H1011">
            <v>1.1000000000000001</v>
          </cell>
          <cell r="I1011" t="str">
            <v>5          0</v>
          </cell>
          <cell r="J1011">
            <v>0</v>
          </cell>
          <cell r="K1011">
            <v>0</v>
          </cell>
          <cell r="L1011">
            <v>2004</v>
          </cell>
          <cell r="M1011" t="str">
            <v>No Trade</v>
          </cell>
          <cell r="N1011" t="str">
            <v/>
          </cell>
          <cell r="O1011" t="str">
            <v/>
          </cell>
          <cell r="P1011" t="str">
            <v/>
          </cell>
        </row>
        <row r="1012">
          <cell r="A1012" t="str">
            <v>LO</v>
          </cell>
          <cell r="B1012">
            <v>12</v>
          </cell>
          <cell r="C1012">
            <v>4</v>
          </cell>
          <cell r="D1012" t="str">
            <v>C</v>
          </cell>
          <cell r="E1012">
            <v>21</v>
          </cell>
          <cell r="F1012">
            <v>38307</v>
          </cell>
          <cell r="G1012">
            <v>4.2300000000000004</v>
          </cell>
          <cell r="H1012">
            <v>3.9</v>
          </cell>
          <cell r="I1012" t="str">
            <v>2          0</v>
          </cell>
          <cell r="J1012">
            <v>0</v>
          </cell>
          <cell r="K1012">
            <v>0</v>
          </cell>
          <cell r="L1012">
            <v>2004</v>
          </cell>
          <cell r="M1012" t="str">
            <v>No Trade</v>
          </cell>
          <cell r="N1012" t="str">
            <v/>
          </cell>
          <cell r="O1012" t="str">
            <v/>
          </cell>
          <cell r="P1012" t="str">
            <v/>
          </cell>
        </row>
        <row r="1013">
          <cell r="A1013" t="str">
            <v>LO</v>
          </cell>
          <cell r="B1013">
            <v>12</v>
          </cell>
          <cell r="C1013">
            <v>4</v>
          </cell>
          <cell r="D1013" t="str">
            <v>P</v>
          </cell>
          <cell r="E1013">
            <v>21</v>
          </cell>
          <cell r="F1013">
            <v>38307</v>
          </cell>
          <cell r="G1013">
            <v>1.97</v>
          </cell>
          <cell r="H1013">
            <v>1.9</v>
          </cell>
          <cell r="I1013" t="str">
            <v>9          0</v>
          </cell>
          <cell r="J1013">
            <v>0</v>
          </cell>
          <cell r="K1013">
            <v>0</v>
          </cell>
          <cell r="L1013">
            <v>2004</v>
          </cell>
          <cell r="M1013" t="str">
            <v>No Trade</v>
          </cell>
          <cell r="N1013" t="str">
            <v/>
          </cell>
          <cell r="O1013" t="str">
            <v/>
          </cell>
          <cell r="P1013" t="str">
            <v/>
          </cell>
        </row>
        <row r="1014">
          <cell r="A1014" t="str">
            <v>LO</v>
          </cell>
          <cell r="B1014">
            <v>12</v>
          </cell>
          <cell r="C1014">
            <v>4</v>
          </cell>
          <cell r="D1014" t="str">
            <v>C</v>
          </cell>
          <cell r="E1014">
            <v>21.5</v>
          </cell>
          <cell r="F1014">
            <v>38307</v>
          </cell>
          <cell r="G1014">
            <v>3.92</v>
          </cell>
          <cell r="H1014">
            <v>3.6</v>
          </cell>
          <cell r="I1014" t="str">
            <v>4          0</v>
          </cell>
          <cell r="J1014">
            <v>0</v>
          </cell>
          <cell r="K1014">
            <v>0</v>
          </cell>
          <cell r="L1014">
            <v>2004</v>
          </cell>
          <cell r="M1014" t="str">
            <v>No Trade</v>
          </cell>
          <cell r="N1014" t="str">
            <v/>
          </cell>
          <cell r="O1014" t="str">
            <v/>
          </cell>
          <cell r="P1014" t="str">
            <v/>
          </cell>
        </row>
        <row r="1015">
          <cell r="A1015" t="str">
            <v>LO</v>
          </cell>
          <cell r="B1015">
            <v>12</v>
          </cell>
          <cell r="C1015">
            <v>4</v>
          </cell>
          <cell r="D1015" t="str">
            <v>P</v>
          </cell>
          <cell r="E1015">
            <v>21.5</v>
          </cell>
          <cell r="F1015">
            <v>38307</v>
          </cell>
          <cell r="G1015">
            <v>2.14</v>
          </cell>
          <cell r="H1015">
            <v>2.1</v>
          </cell>
          <cell r="I1015" t="str">
            <v>7          0</v>
          </cell>
          <cell r="J1015">
            <v>0</v>
          </cell>
          <cell r="K1015">
            <v>0</v>
          </cell>
          <cell r="L1015">
            <v>2004</v>
          </cell>
          <cell r="M1015" t="str">
            <v>No Trade</v>
          </cell>
          <cell r="N1015" t="str">
            <v/>
          </cell>
          <cell r="O1015" t="str">
            <v/>
          </cell>
          <cell r="P1015" t="str">
            <v/>
          </cell>
        </row>
        <row r="1016">
          <cell r="A1016" t="str">
            <v>LO</v>
          </cell>
          <cell r="B1016">
            <v>12</v>
          </cell>
          <cell r="C1016">
            <v>4</v>
          </cell>
          <cell r="D1016" t="str">
            <v>C</v>
          </cell>
          <cell r="E1016">
            <v>22</v>
          </cell>
          <cell r="F1016">
            <v>38307</v>
          </cell>
          <cell r="G1016">
            <v>3.63</v>
          </cell>
          <cell r="H1016">
            <v>3.3</v>
          </cell>
          <cell r="I1016" t="str">
            <v>2          0</v>
          </cell>
          <cell r="J1016">
            <v>0</v>
          </cell>
          <cell r="K1016">
            <v>0</v>
          </cell>
          <cell r="L1016">
            <v>2004</v>
          </cell>
          <cell r="M1016" t="str">
            <v>No Trade</v>
          </cell>
          <cell r="N1016" t="str">
            <v/>
          </cell>
          <cell r="O1016" t="str">
            <v/>
          </cell>
          <cell r="P1016" t="str">
            <v/>
          </cell>
        </row>
        <row r="1017">
          <cell r="A1017" t="str">
            <v>LO</v>
          </cell>
          <cell r="B1017">
            <v>12</v>
          </cell>
          <cell r="C1017">
            <v>4</v>
          </cell>
          <cell r="D1017" t="str">
            <v>P</v>
          </cell>
          <cell r="E1017">
            <v>22</v>
          </cell>
          <cell r="F1017">
            <v>38307</v>
          </cell>
          <cell r="G1017">
            <v>2.3199999999999998</v>
          </cell>
          <cell r="H1017">
            <v>2.2999999999999998</v>
          </cell>
          <cell r="I1017" t="str">
            <v>5          0</v>
          </cell>
          <cell r="J1017">
            <v>0</v>
          </cell>
          <cell r="K1017">
            <v>0</v>
          </cell>
          <cell r="L1017">
            <v>2004</v>
          </cell>
          <cell r="M1017" t="str">
            <v>No Trade</v>
          </cell>
          <cell r="N1017" t="str">
            <v/>
          </cell>
          <cell r="O1017" t="str">
            <v/>
          </cell>
          <cell r="P1017" t="str">
            <v/>
          </cell>
        </row>
        <row r="1018">
          <cell r="A1018" t="str">
            <v>LO</v>
          </cell>
          <cell r="B1018">
            <v>12</v>
          </cell>
          <cell r="C1018">
            <v>4</v>
          </cell>
          <cell r="D1018" t="str">
            <v>C</v>
          </cell>
          <cell r="E1018">
            <v>22.5</v>
          </cell>
          <cell r="F1018">
            <v>38307</v>
          </cell>
          <cell r="G1018">
            <v>3.34</v>
          </cell>
          <cell r="H1018">
            <v>3</v>
          </cell>
          <cell r="I1018" t="str">
            <v>2          0</v>
          </cell>
          <cell r="J1018">
            <v>0</v>
          </cell>
          <cell r="K1018">
            <v>0</v>
          </cell>
          <cell r="L1018">
            <v>2004</v>
          </cell>
          <cell r="M1018" t="str">
            <v>No Trade</v>
          </cell>
          <cell r="N1018" t="str">
            <v/>
          </cell>
          <cell r="O1018" t="str">
            <v/>
          </cell>
          <cell r="P1018" t="str">
            <v/>
          </cell>
        </row>
        <row r="1019">
          <cell r="A1019" t="str">
            <v>LO</v>
          </cell>
          <cell r="B1019">
            <v>12</v>
          </cell>
          <cell r="C1019">
            <v>4</v>
          </cell>
          <cell r="D1019" t="str">
            <v>P</v>
          </cell>
          <cell r="E1019">
            <v>22.5</v>
          </cell>
          <cell r="F1019">
            <v>38307</v>
          </cell>
          <cell r="G1019">
            <v>2.5099999999999998</v>
          </cell>
          <cell r="H1019">
            <v>2.5</v>
          </cell>
          <cell r="I1019" t="str">
            <v>5          0</v>
          </cell>
          <cell r="J1019">
            <v>0</v>
          </cell>
          <cell r="K1019">
            <v>0</v>
          </cell>
          <cell r="L1019">
            <v>2004</v>
          </cell>
          <cell r="M1019" t="str">
            <v>No Trade</v>
          </cell>
          <cell r="N1019" t="str">
            <v/>
          </cell>
          <cell r="O1019" t="str">
            <v/>
          </cell>
          <cell r="P1019" t="str">
            <v/>
          </cell>
        </row>
        <row r="1020">
          <cell r="A1020" t="str">
            <v>LO</v>
          </cell>
          <cell r="B1020">
            <v>12</v>
          </cell>
          <cell r="C1020">
            <v>4</v>
          </cell>
          <cell r="D1020" t="str">
            <v>C</v>
          </cell>
          <cell r="E1020">
            <v>23</v>
          </cell>
          <cell r="F1020">
            <v>38307</v>
          </cell>
          <cell r="G1020">
            <v>3.07</v>
          </cell>
          <cell r="H1020">
            <v>2.7</v>
          </cell>
          <cell r="I1020" t="str">
            <v>3          0</v>
          </cell>
          <cell r="J1020">
            <v>0</v>
          </cell>
          <cell r="K1020">
            <v>0</v>
          </cell>
          <cell r="L1020">
            <v>2004</v>
          </cell>
          <cell r="M1020" t="str">
            <v>No Trade</v>
          </cell>
          <cell r="N1020" t="str">
            <v/>
          </cell>
          <cell r="O1020" t="str">
            <v/>
          </cell>
          <cell r="P1020" t="str">
            <v/>
          </cell>
        </row>
        <row r="1021">
          <cell r="A1021" t="str">
            <v>LO</v>
          </cell>
          <cell r="B1021">
            <v>12</v>
          </cell>
          <cell r="C1021">
            <v>4</v>
          </cell>
          <cell r="D1021" t="str">
            <v>P</v>
          </cell>
          <cell r="E1021">
            <v>23</v>
          </cell>
          <cell r="F1021">
            <v>38307</v>
          </cell>
          <cell r="G1021">
            <v>2.7</v>
          </cell>
          <cell r="H1021">
            <v>2.7</v>
          </cell>
          <cell r="I1021" t="str">
            <v>6          0</v>
          </cell>
          <cell r="J1021">
            <v>0</v>
          </cell>
          <cell r="K1021">
            <v>0</v>
          </cell>
          <cell r="L1021">
            <v>2004</v>
          </cell>
          <cell r="M1021" t="str">
            <v>No Trade</v>
          </cell>
          <cell r="N1021" t="str">
            <v/>
          </cell>
          <cell r="O1021" t="str">
            <v/>
          </cell>
          <cell r="P1021" t="str">
            <v/>
          </cell>
        </row>
        <row r="1022">
          <cell r="A1022" t="str">
            <v>LO</v>
          </cell>
          <cell r="B1022">
            <v>12</v>
          </cell>
          <cell r="C1022">
            <v>4</v>
          </cell>
          <cell r="D1022" t="str">
            <v>C</v>
          </cell>
          <cell r="E1022">
            <v>23.5</v>
          </cell>
          <cell r="F1022">
            <v>38307</v>
          </cell>
          <cell r="G1022">
            <v>2.8</v>
          </cell>
          <cell r="H1022">
            <v>2.4</v>
          </cell>
          <cell r="I1022" t="str">
            <v>9          0</v>
          </cell>
          <cell r="J1022">
            <v>0</v>
          </cell>
          <cell r="K1022">
            <v>0</v>
          </cell>
          <cell r="L1022">
            <v>2004</v>
          </cell>
          <cell r="M1022" t="str">
            <v>No Trade</v>
          </cell>
          <cell r="N1022" t="str">
            <v/>
          </cell>
          <cell r="O1022" t="str">
            <v/>
          </cell>
          <cell r="P1022" t="str">
            <v/>
          </cell>
        </row>
        <row r="1023">
          <cell r="A1023" t="str">
            <v>LO</v>
          </cell>
          <cell r="B1023">
            <v>12</v>
          </cell>
          <cell r="C1023">
            <v>4</v>
          </cell>
          <cell r="D1023" t="str">
            <v>P</v>
          </cell>
          <cell r="E1023">
            <v>23.5</v>
          </cell>
          <cell r="F1023">
            <v>38307</v>
          </cell>
          <cell r="G1023">
            <v>2.92</v>
          </cell>
          <cell r="H1023">
            <v>3</v>
          </cell>
          <cell r="I1023" t="str">
            <v>2          0</v>
          </cell>
          <cell r="J1023">
            <v>0</v>
          </cell>
          <cell r="K1023">
            <v>0</v>
          </cell>
          <cell r="L1023">
            <v>2004</v>
          </cell>
          <cell r="M1023" t="str">
            <v>No Trade</v>
          </cell>
          <cell r="N1023" t="str">
            <v/>
          </cell>
          <cell r="O1023" t="str">
            <v/>
          </cell>
          <cell r="P1023" t="str">
            <v/>
          </cell>
        </row>
        <row r="1024">
          <cell r="A1024" t="str">
            <v>LO</v>
          </cell>
          <cell r="B1024">
            <v>12</v>
          </cell>
          <cell r="C1024">
            <v>4</v>
          </cell>
          <cell r="D1024" t="str">
            <v>C</v>
          </cell>
          <cell r="E1024">
            <v>24</v>
          </cell>
          <cell r="F1024">
            <v>38307</v>
          </cell>
          <cell r="G1024">
            <v>2.57</v>
          </cell>
          <cell r="H1024">
            <v>2.2000000000000002</v>
          </cell>
          <cell r="I1024" t="str">
            <v>7          0</v>
          </cell>
          <cell r="J1024">
            <v>0</v>
          </cell>
          <cell r="K1024">
            <v>0</v>
          </cell>
          <cell r="L1024">
            <v>2004</v>
          </cell>
          <cell r="M1024" t="str">
            <v>No Trade</v>
          </cell>
          <cell r="N1024" t="str">
            <v/>
          </cell>
          <cell r="O1024" t="str">
            <v/>
          </cell>
          <cell r="P1024" t="str">
            <v/>
          </cell>
        </row>
        <row r="1025">
          <cell r="A1025" t="str">
            <v>LO</v>
          </cell>
          <cell r="B1025">
            <v>12</v>
          </cell>
          <cell r="C1025">
            <v>4</v>
          </cell>
          <cell r="D1025" t="str">
            <v>P</v>
          </cell>
          <cell r="E1025">
            <v>24</v>
          </cell>
          <cell r="F1025">
            <v>38307</v>
          </cell>
          <cell r="G1025">
            <v>3.15</v>
          </cell>
          <cell r="H1025">
            <v>3.3</v>
          </cell>
          <cell r="I1025" t="str">
            <v>0          0</v>
          </cell>
          <cell r="J1025">
            <v>0</v>
          </cell>
          <cell r="K1025">
            <v>0</v>
          </cell>
          <cell r="L1025">
            <v>2004</v>
          </cell>
          <cell r="M1025" t="str">
            <v>No Trade</v>
          </cell>
          <cell r="N1025" t="str">
            <v/>
          </cell>
          <cell r="O1025" t="str">
            <v/>
          </cell>
          <cell r="P1025" t="str">
            <v/>
          </cell>
        </row>
        <row r="1026">
          <cell r="A1026" t="str">
            <v>LO</v>
          </cell>
          <cell r="B1026">
            <v>12</v>
          </cell>
          <cell r="C1026">
            <v>4</v>
          </cell>
          <cell r="D1026" t="str">
            <v>C</v>
          </cell>
          <cell r="E1026">
            <v>25</v>
          </cell>
          <cell r="F1026">
            <v>38307</v>
          </cell>
          <cell r="G1026">
            <v>0</v>
          </cell>
          <cell r="H1026">
            <v>0</v>
          </cell>
          <cell r="I1026" t="str">
            <v>0          0</v>
          </cell>
          <cell r="J1026">
            <v>0</v>
          </cell>
          <cell r="K1026">
            <v>0</v>
          </cell>
          <cell r="L1026">
            <v>2004</v>
          </cell>
          <cell r="M1026" t="str">
            <v>No Trade</v>
          </cell>
          <cell r="N1026" t="str">
            <v/>
          </cell>
          <cell r="O1026" t="str">
            <v/>
          </cell>
          <cell r="P1026" t="str">
            <v/>
          </cell>
        </row>
        <row r="1027">
          <cell r="A1027" t="str">
            <v>LO</v>
          </cell>
          <cell r="B1027">
            <v>12</v>
          </cell>
          <cell r="C1027">
            <v>4</v>
          </cell>
          <cell r="D1027" t="str">
            <v>C</v>
          </cell>
          <cell r="E1027">
            <v>28</v>
          </cell>
          <cell r="F1027">
            <v>38307</v>
          </cell>
          <cell r="G1027">
            <v>1.1499999999999999</v>
          </cell>
          <cell r="H1027">
            <v>0.9</v>
          </cell>
          <cell r="I1027" t="str">
            <v>8          0</v>
          </cell>
          <cell r="J1027">
            <v>0</v>
          </cell>
          <cell r="K1027">
            <v>0</v>
          </cell>
          <cell r="L1027">
            <v>2004</v>
          </cell>
          <cell r="M1027" t="str">
            <v>No Trade</v>
          </cell>
          <cell r="N1027" t="str">
            <v/>
          </cell>
          <cell r="O1027" t="str">
            <v/>
          </cell>
          <cell r="P1027" t="str">
            <v/>
          </cell>
        </row>
        <row r="1028">
          <cell r="A1028" t="str">
            <v>LO</v>
          </cell>
          <cell r="B1028">
            <v>12</v>
          </cell>
          <cell r="C1028">
            <v>4</v>
          </cell>
          <cell r="D1028" t="str">
            <v>C</v>
          </cell>
          <cell r="E1028">
            <v>40</v>
          </cell>
          <cell r="F1028">
            <v>38307</v>
          </cell>
          <cell r="G1028">
            <v>0</v>
          </cell>
          <cell r="H1028">
            <v>0</v>
          </cell>
          <cell r="I1028" t="str">
            <v>0          0</v>
          </cell>
          <cell r="J1028">
            <v>0</v>
          </cell>
          <cell r="K1028">
            <v>0</v>
          </cell>
          <cell r="L1028">
            <v>2004</v>
          </cell>
          <cell r="M1028" t="str">
            <v>No Trade</v>
          </cell>
          <cell r="N1028" t="str">
            <v/>
          </cell>
          <cell r="O1028" t="str">
            <v/>
          </cell>
          <cell r="P1028" t="str">
            <v/>
          </cell>
        </row>
        <row r="1029">
          <cell r="A1029" t="str">
            <v>OH</v>
          </cell>
          <cell r="B1029">
            <v>1</v>
          </cell>
          <cell r="C1029">
            <v>3</v>
          </cell>
          <cell r="D1029" t="str">
            <v>P</v>
          </cell>
          <cell r="E1029">
            <v>0.05</v>
          </cell>
          <cell r="F1029">
            <v>37616</v>
          </cell>
          <cell r="G1029">
            <v>0</v>
          </cell>
          <cell r="H1029">
            <v>0</v>
          </cell>
          <cell r="I1029" t="str">
            <v>0          0   .</v>
          </cell>
          <cell r="J1029">
            <v>0</v>
          </cell>
          <cell r="K1029">
            <v>0</v>
          </cell>
          <cell r="L1029">
            <v>2003</v>
          </cell>
          <cell r="M1029" t="str">
            <v>No Trade</v>
          </cell>
          <cell r="N1029" t="str">
            <v/>
          </cell>
          <cell r="O1029" t="str">
            <v/>
          </cell>
          <cell r="P1029" t="str">
            <v/>
          </cell>
        </row>
        <row r="1030">
          <cell r="A1030" t="str">
            <v>OH</v>
          </cell>
          <cell r="B1030">
            <v>1</v>
          </cell>
          <cell r="C1030">
            <v>3</v>
          </cell>
          <cell r="D1030" t="str">
            <v>P</v>
          </cell>
          <cell r="E1030">
            <v>0.48</v>
          </cell>
          <cell r="F1030">
            <v>37616</v>
          </cell>
          <cell r="G1030">
            <v>0</v>
          </cell>
          <cell r="H1030">
            <v>0</v>
          </cell>
          <cell r="I1030" t="str">
            <v>0          0   .</v>
          </cell>
          <cell r="J1030">
            <v>0</v>
          </cell>
          <cell r="K1030">
            <v>0</v>
          </cell>
          <cell r="L1030">
            <v>2003</v>
          </cell>
          <cell r="M1030" t="str">
            <v>No Trade</v>
          </cell>
          <cell r="N1030" t="str">
            <v/>
          </cell>
          <cell r="O1030" t="str">
            <v/>
          </cell>
          <cell r="P1030" t="str">
            <v/>
          </cell>
        </row>
        <row r="1031">
          <cell r="A1031" t="str">
            <v>OH</v>
          </cell>
          <cell r="B1031">
            <v>1</v>
          </cell>
          <cell r="C1031">
            <v>3</v>
          </cell>
          <cell r="D1031" t="str">
            <v>P</v>
          </cell>
          <cell r="E1031">
            <v>0.49</v>
          </cell>
          <cell r="F1031">
            <v>37616</v>
          </cell>
          <cell r="G1031">
            <v>1E-4</v>
          </cell>
          <cell r="H1031">
            <v>0</v>
          </cell>
          <cell r="I1031" t="str">
            <v>1          0   .</v>
          </cell>
          <cell r="J1031">
            <v>0</v>
          </cell>
          <cell r="K1031">
            <v>0</v>
          </cell>
          <cell r="L1031">
            <v>2003</v>
          </cell>
          <cell r="M1031" t="str">
            <v>No Trade</v>
          </cell>
          <cell r="N1031" t="str">
            <v/>
          </cell>
          <cell r="O1031" t="str">
            <v/>
          </cell>
          <cell r="P1031" t="str">
            <v/>
          </cell>
        </row>
        <row r="1032">
          <cell r="A1032" t="str">
            <v>OH</v>
          </cell>
          <cell r="B1032">
            <v>1</v>
          </cell>
          <cell r="C1032">
            <v>3</v>
          </cell>
          <cell r="D1032" t="str">
            <v>P</v>
          </cell>
          <cell r="E1032">
            <v>0.5</v>
          </cell>
          <cell r="F1032">
            <v>37616</v>
          </cell>
          <cell r="G1032">
            <v>1E-4</v>
          </cell>
          <cell r="H1032">
            <v>0</v>
          </cell>
          <cell r="I1032" t="str">
            <v>1          0   .</v>
          </cell>
          <cell r="J1032">
            <v>0</v>
          </cell>
          <cell r="K1032">
            <v>0</v>
          </cell>
          <cell r="L1032">
            <v>2003</v>
          </cell>
          <cell r="M1032" t="str">
            <v>No Trade</v>
          </cell>
          <cell r="N1032" t="str">
            <v/>
          </cell>
          <cell r="O1032" t="str">
            <v/>
          </cell>
          <cell r="P1032" t="str">
            <v/>
          </cell>
        </row>
        <row r="1033">
          <cell r="A1033" t="str">
            <v>OH</v>
          </cell>
          <cell r="B1033">
            <v>1</v>
          </cell>
          <cell r="C1033">
            <v>3</v>
          </cell>
          <cell r="D1033" t="str">
            <v>P</v>
          </cell>
          <cell r="E1033">
            <v>0.51</v>
          </cell>
          <cell r="F1033">
            <v>37616</v>
          </cell>
          <cell r="G1033">
            <v>1E-4</v>
          </cell>
          <cell r="H1033">
            <v>0</v>
          </cell>
          <cell r="I1033" t="str">
            <v>1          0   .</v>
          </cell>
          <cell r="J1033">
            <v>0</v>
          </cell>
          <cell r="K1033">
            <v>0</v>
          </cell>
          <cell r="L1033">
            <v>2003</v>
          </cell>
          <cell r="M1033" t="str">
            <v>No Trade</v>
          </cell>
          <cell r="N1033" t="str">
            <v/>
          </cell>
          <cell r="O1033" t="str">
            <v/>
          </cell>
          <cell r="P1033" t="str">
            <v/>
          </cell>
        </row>
        <row r="1034">
          <cell r="A1034" t="str">
            <v>OH</v>
          </cell>
          <cell r="B1034">
            <v>1</v>
          </cell>
          <cell r="C1034">
            <v>3</v>
          </cell>
          <cell r="D1034" t="str">
            <v>P</v>
          </cell>
          <cell r="E1034">
            <v>0.52</v>
          </cell>
          <cell r="F1034">
            <v>37616</v>
          </cell>
          <cell r="G1034">
            <v>1E-4</v>
          </cell>
          <cell r="H1034">
            <v>0</v>
          </cell>
          <cell r="I1034" t="str">
            <v>1          0   .</v>
          </cell>
          <cell r="J1034">
            <v>0</v>
          </cell>
          <cell r="K1034">
            <v>0</v>
          </cell>
          <cell r="L1034">
            <v>2003</v>
          </cell>
          <cell r="M1034" t="str">
            <v>No Trade</v>
          </cell>
          <cell r="N1034" t="str">
            <v/>
          </cell>
          <cell r="O1034" t="str">
            <v/>
          </cell>
          <cell r="P1034" t="str">
            <v/>
          </cell>
        </row>
        <row r="1035">
          <cell r="A1035" t="str">
            <v>OH</v>
          </cell>
          <cell r="B1035">
            <v>1</v>
          </cell>
          <cell r="C1035">
            <v>3</v>
          </cell>
          <cell r="D1035" t="str">
            <v>P</v>
          </cell>
          <cell r="E1035">
            <v>0.53</v>
          </cell>
          <cell r="F1035">
            <v>37616</v>
          </cell>
          <cell r="G1035">
            <v>1E-4</v>
          </cell>
          <cell r="H1035">
            <v>0</v>
          </cell>
          <cell r="I1035" t="str">
            <v>1          0   .</v>
          </cell>
          <cell r="J1035">
            <v>0</v>
          </cell>
          <cell r="K1035">
            <v>0</v>
          </cell>
          <cell r="L1035">
            <v>2003</v>
          </cell>
          <cell r="M1035" t="str">
            <v>No Trade</v>
          </cell>
          <cell r="N1035" t="str">
            <v/>
          </cell>
          <cell r="O1035" t="str">
            <v/>
          </cell>
          <cell r="P1035" t="str">
            <v/>
          </cell>
        </row>
        <row r="1036">
          <cell r="A1036" t="str">
            <v>OH</v>
          </cell>
          <cell r="B1036">
            <v>1</v>
          </cell>
          <cell r="C1036">
            <v>3</v>
          </cell>
          <cell r="D1036" t="str">
            <v>P</v>
          </cell>
          <cell r="E1036">
            <v>0.54</v>
          </cell>
          <cell r="F1036">
            <v>37616</v>
          </cell>
          <cell r="G1036">
            <v>1E-4</v>
          </cell>
          <cell r="H1036">
            <v>0</v>
          </cell>
          <cell r="I1036" t="str">
            <v>1          0   .</v>
          </cell>
          <cell r="J1036">
            <v>0</v>
          </cell>
          <cell r="K1036">
            <v>0</v>
          </cell>
          <cell r="L1036">
            <v>2003</v>
          </cell>
          <cell r="M1036" t="str">
            <v>No Trade</v>
          </cell>
          <cell r="N1036" t="str">
            <v/>
          </cell>
          <cell r="O1036" t="str">
            <v/>
          </cell>
          <cell r="P1036" t="str">
            <v/>
          </cell>
        </row>
        <row r="1037">
          <cell r="A1037" t="str">
            <v>OH</v>
          </cell>
          <cell r="B1037">
            <v>1</v>
          </cell>
          <cell r="C1037">
            <v>3</v>
          </cell>
          <cell r="D1037" t="str">
            <v>P</v>
          </cell>
          <cell r="E1037">
            <v>0.55000000000000004</v>
          </cell>
          <cell r="F1037">
            <v>37616</v>
          </cell>
          <cell r="G1037">
            <v>1E-4</v>
          </cell>
          <cell r="H1037">
            <v>0</v>
          </cell>
          <cell r="I1037" t="str">
            <v>1          0   .</v>
          </cell>
          <cell r="J1037">
            <v>0</v>
          </cell>
          <cell r="K1037">
            <v>0</v>
          </cell>
          <cell r="L1037">
            <v>2003</v>
          </cell>
          <cell r="M1037" t="str">
            <v>No Trade</v>
          </cell>
          <cell r="N1037" t="str">
            <v/>
          </cell>
          <cell r="O1037" t="str">
            <v/>
          </cell>
          <cell r="P1037" t="str">
            <v/>
          </cell>
        </row>
        <row r="1038">
          <cell r="A1038" t="str">
            <v>OH</v>
          </cell>
          <cell r="B1038">
            <v>1</v>
          </cell>
          <cell r="C1038">
            <v>3</v>
          </cell>
          <cell r="D1038" t="str">
            <v>C</v>
          </cell>
          <cell r="E1038">
            <v>0.56000000000000005</v>
          </cell>
          <cell r="F1038">
            <v>37616</v>
          </cell>
          <cell r="G1038">
            <v>0</v>
          </cell>
          <cell r="H1038">
            <v>0</v>
          </cell>
          <cell r="I1038" t="str">
            <v>0          0   .</v>
          </cell>
          <cell r="J1038">
            <v>0</v>
          </cell>
          <cell r="K1038">
            <v>0</v>
          </cell>
          <cell r="L1038">
            <v>2003</v>
          </cell>
          <cell r="M1038" t="str">
            <v>No Trade</v>
          </cell>
          <cell r="N1038" t="str">
            <v/>
          </cell>
          <cell r="O1038" t="str">
            <v/>
          </cell>
          <cell r="P1038" t="str">
            <v/>
          </cell>
        </row>
        <row r="1039">
          <cell r="A1039" t="str">
            <v>OH</v>
          </cell>
          <cell r="B1039">
            <v>1</v>
          </cell>
          <cell r="C1039">
            <v>3</v>
          </cell>
          <cell r="D1039" t="str">
            <v>P</v>
          </cell>
          <cell r="E1039">
            <v>0.56000000000000005</v>
          </cell>
          <cell r="F1039">
            <v>37616</v>
          </cell>
          <cell r="G1039">
            <v>1E-4</v>
          </cell>
          <cell r="H1039">
            <v>0</v>
          </cell>
          <cell r="I1039" t="str">
            <v>1          0   .</v>
          </cell>
          <cell r="J1039">
            <v>0</v>
          </cell>
          <cell r="K1039">
            <v>0</v>
          </cell>
          <cell r="L1039">
            <v>2003</v>
          </cell>
          <cell r="M1039" t="str">
            <v>No Trade</v>
          </cell>
          <cell r="N1039" t="str">
            <v/>
          </cell>
          <cell r="O1039" t="str">
            <v/>
          </cell>
          <cell r="P1039" t="str">
            <v/>
          </cell>
        </row>
        <row r="1040">
          <cell r="A1040" t="str">
            <v>OH</v>
          </cell>
          <cell r="B1040">
            <v>1</v>
          </cell>
          <cell r="C1040">
            <v>3</v>
          </cell>
          <cell r="D1040" t="str">
            <v>C</v>
          </cell>
          <cell r="E1040">
            <v>0.56999999999999995</v>
          </cell>
          <cell r="F1040">
            <v>37616</v>
          </cell>
          <cell r="G1040">
            <v>0.1862</v>
          </cell>
          <cell r="H1040">
            <v>0.17499999999999999</v>
          </cell>
          <cell r="I1040" t="str">
            <v>4          0   .</v>
          </cell>
          <cell r="J1040">
            <v>0</v>
          </cell>
          <cell r="K1040">
            <v>0</v>
          </cell>
          <cell r="L1040">
            <v>2003</v>
          </cell>
          <cell r="M1040" t="str">
            <v>No Trade</v>
          </cell>
          <cell r="N1040" t="str">
            <v/>
          </cell>
          <cell r="O1040" t="str">
            <v/>
          </cell>
          <cell r="P1040" t="str">
            <v/>
          </cell>
        </row>
        <row r="1041">
          <cell r="A1041" t="str">
            <v>OH</v>
          </cell>
          <cell r="B1041">
            <v>1</v>
          </cell>
          <cell r="C1041">
            <v>3</v>
          </cell>
          <cell r="D1041" t="str">
            <v>P</v>
          </cell>
          <cell r="E1041">
            <v>0.56999999999999995</v>
          </cell>
          <cell r="F1041">
            <v>37616</v>
          </cell>
          <cell r="G1041">
            <v>1E-4</v>
          </cell>
          <cell r="H1041">
            <v>0</v>
          </cell>
          <cell r="I1041" t="str">
            <v>1          0   .</v>
          </cell>
          <cell r="J1041">
            <v>0</v>
          </cell>
          <cell r="K1041">
            <v>0</v>
          </cell>
          <cell r="L1041">
            <v>2003</v>
          </cell>
          <cell r="M1041" t="str">
            <v>No Trade</v>
          </cell>
          <cell r="N1041" t="str">
            <v/>
          </cell>
          <cell r="O1041" t="str">
            <v/>
          </cell>
          <cell r="P1041" t="str">
            <v/>
          </cell>
        </row>
        <row r="1042">
          <cell r="A1042" t="str">
            <v>OH</v>
          </cell>
          <cell r="B1042">
            <v>1</v>
          </cell>
          <cell r="C1042">
            <v>3</v>
          </cell>
          <cell r="D1042" t="str">
            <v>C</v>
          </cell>
          <cell r="E1042">
            <v>0.57999999999999996</v>
          </cell>
          <cell r="F1042">
            <v>37616</v>
          </cell>
          <cell r="G1042">
            <v>0.1762</v>
          </cell>
          <cell r="H1042">
            <v>0.16500000000000001</v>
          </cell>
          <cell r="I1042" t="str">
            <v>4          0   .</v>
          </cell>
          <cell r="J1042">
            <v>0</v>
          </cell>
          <cell r="K1042">
            <v>0</v>
          </cell>
          <cell r="L1042">
            <v>2003</v>
          </cell>
          <cell r="M1042" t="str">
            <v>No Trade</v>
          </cell>
          <cell r="N1042" t="str">
            <v/>
          </cell>
          <cell r="O1042" t="str">
            <v/>
          </cell>
          <cell r="P1042" t="str">
            <v/>
          </cell>
        </row>
        <row r="1043">
          <cell r="A1043" t="str">
            <v>OH</v>
          </cell>
          <cell r="B1043">
            <v>1</v>
          </cell>
          <cell r="C1043">
            <v>3</v>
          </cell>
          <cell r="D1043" t="str">
            <v>P</v>
          </cell>
          <cell r="E1043">
            <v>0.57999999999999996</v>
          </cell>
          <cell r="F1043">
            <v>37616</v>
          </cell>
          <cell r="G1043">
            <v>1E-4</v>
          </cell>
          <cell r="H1043">
            <v>0</v>
          </cell>
          <cell r="I1043" t="str">
            <v>1          0   .</v>
          </cell>
          <cell r="J1043">
            <v>0</v>
          </cell>
          <cell r="K1043">
            <v>0</v>
          </cell>
          <cell r="L1043">
            <v>2003</v>
          </cell>
          <cell r="M1043" t="str">
            <v>No Trade</v>
          </cell>
          <cell r="N1043" t="str">
            <v/>
          </cell>
          <cell r="O1043" t="str">
            <v/>
          </cell>
          <cell r="P1043" t="str">
            <v/>
          </cell>
        </row>
        <row r="1044">
          <cell r="A1044" t="str">
            <v>OH</v>
          </cell>
          <cell r="B1044">
            <v>1</v>
          </cell>
          <cell r="C1044">
            <v>3</v>
          </cell>
          <cell r="D1044" t="str">
            <v>P</v>
          </cell>
          <cell r="E1044">
            <v>0.59</v>
          </cell>
          <cell r="F1044">
            <v>37616</v>
          </cell>
          <cell r="G1044">
            <v>1E-4</v>
          </cell>
          <cell r="H1044">
            <v>0</v>
          </cell>
          <cell r="I1044" t="str">
            <v>1          0   .</v>
          </cell>
          <cell r="J1044">
            <v>0</v>
          </cell>
          <cell r="K1044">
            <v>0</v>
          </cell>
          <cell r="L1044">
            <v>2003</v>
          </cell>
          <cell r="M1044" t="str">
            <v>No Trade</v>
          </cell>
          <cell r="N1044" t="str">
            <v/>
          </cell>
          <cell r="O1044" t="str">
            <v/>
          </cell>
          <cell r="P1044" t="str">
            <v/>
          </cell>
        </row>
        <row r="1045">
          <cell r="A1045" t="str">
            <v>OH</v>
          </cell>
          <cell r="B1045">
            <v>1</v>
          </cell>
          <cell r="C1045">
            <v>3</v>
          </cell>
          <cell r="D1045" t="str">
            <v>C</v>
          </cell>
          <cell r="E1045">
            <v>0.6</v>
          </cell>
          <cell r="F1045">
            <v>37616</v>
          </cell>
          <cell r="G1045">
            <v>0.15620000000000001</v>
          </cell>
          <cell r="H1045">
            <v>0.14499999999999999</v>
          </cell>
          <cell r="I1045" t="str">
            <v>4          0   .</v>
          </cell>
          <cell r="J1045">
            <v>0</v>
          </cell>
          <cell r="K1045">
            <v>0</v>
          </cell>
          <cell r="L1045">
            <v>2003</v>
          </cell>
          <cell r="M1045" t="str">
            <v>No Trade</v>
          </cell>
          <cell r="N1045" t="str">
            <v/>
          </cell>
          <cell r="O1045" t="str">
            <v/>
          </cell>
          <cell r="P1045" t="str">
            <v/>
          </cell>
        </row>
        <row r="1046">
          <cell r="A1046" t="str">
            <v>OH</v>
          </cell>
          <cell r="B1046">
            <v>1</v>
          </cell>
          <cell r="C1046">
            <v>3</v>
          </cell>
          <cell r="D1046" t="str">
            <v>P</v>
          </cell>
          <cell r="E1046">
            <v>0.6</v>
          </cell>
          <cell r="F1046">
            <v>37616</v>
          </cell>
          <cell r="G1046">
            <v>1E-4</v>
          </cell>
          <cell r="H1046">
            <v>0</v>
          </cell>
          <cell r="I1046" t="str">
            <v>1          0   .</v>
          </cell>
          <cell r="J1046">
            <v>0</v>
          </cell>
          <cell r="K1046">
            <v>0</v>
          </cell>
          <cell r="L1046">
            <v>2003</v>
          </cell>
          <cell r="M1046" t="str">
            <v>No Trade</v>
          </cell>
          <cell r="N1046" t="str">
            <v/>
          </cell>
          <cell r="O1046" t="str">
            <v/>
          </cell>
          <cell r="P1046" t="str">
            <v/>
          </cell>
        </row>
        <row r="1047">
          <cell r="A1047" t="str">
            <v>OH</v>
          </cell>
          <cell r="B1047">
            <v>1</v>
          </cell>
          <cell r="C1047">
            <v>3</v>
          </cell>
          <cell r="D1047" t="str">
            <v>P</v>
          </cell>
          <cell r="E1047">
            <v>0.61</v>
          </cell>
          <cell r="F1047">
            <v>37616</v>
          </cell>
          <cell r="G1047">
            <v>1E-4</v>
          </cell>
          <cell r="H1047">
            <v>0</v>
          </cell>
          <cell r="I1047" t="str">
            <v>2          0   .</v>
          </cell>
          <cell r="J1047">
            <v>0</v>
          </cell>
          <cell r="K1047">
            <v>0</v>
          </cell>
          <cell r="L1047">
            <v>2003</v>
          </cell>
          <cell r="M1047" t="str">
            <v>No Trade</v>
          </cell>
          <cell r="N1047" t="str">
            <v/>
          </cell>
          <cell r="O1047" t="str">
            <v/>
          </cell>
          <cell r="P1047" t="str">
            <v/>
          </cell>
        </row>
        <row r="1048">
          <cell r="A1048" t="str">
            <v>OH</v>
          </cell>
          <cell r="B1048">
            <v>1</v>
          </cell>
          <cell r="C1048">
            <v>3</v>
          </cell>
          <cell r="D1048" t="str">
            <v>C</v>
          </cell>
          <cell r="E1048">
            <v>0.62</v>
          </cell>
          <cell r="F1048">
            <v>37616</v>
          </cell>
          <cell r="G1048">
            <v>0.13619999999999999</v>
          </cell>
          <cell r="H1048">
            <v>0.125</v>
          </cell>
          <cell r="I1048" t="str">
            <v>6          0   .</v>
          </cell>
          <cell r="J1048">
            <v>0</v>
          </cell>
          <cell r="K1048">
            <v>0</v>
          </cell>
          <cell r="L1048">
            <v>2003</v>
          </cell>
          <cell r="M1048" t="str">
            <v>No Trade</v>
          </cell>
          <cell r="N1048" t="str">
            <v/>
          </cell>
          <cell r="O1048" t="str">
            <v/>
          </cell>
          <cell r="P1048" t="str">
            <v/>
          </cell>
        </row>
        <row r="1049">
          <cell r="A1049" t="str">
            <v>OH</v>
          </cell>
          <cell r="B1049">
            <v>1</v>
          </cell>
          <cell r="C1049">
            <v>3</v>
          </cell>
          <cell r="D1049" t="str">
            <v>P</v>
          </cell>
          <cell r="E1049">
            <v>0.62</v>
          </cell>
          <cell r="F1049">
            <v>37616</v>
          </cell>
          <cell r="G1049">
            <v>2.0000000000000001E-4</v>
          </cell>
          <cell r="H1049">
            <v>0</v>
          </cell>
          <cell r="I1049" t="str">
            <v>4          0   .</v>
          </cell>
          <cell r="J1049">
            <v>0</v>
          </cell>
          <cell r="K1049">
            <v>0</v>
          </cell>
          <cell r="L1049">
            <v>2003</v>
          </cell>
          <cell r="M1049" t="str">
            <v>No Trade</v>
          </cell>
          <cell r="N1049" t="str">
            <v/>
          </cell>
          <cell r="O1049" t="str">
            <v/>
          </cell>
          <cell r="P1049" t="str">
            <v/>
          </cell>
        </row>
        <row r="1050">
          <cell r="A1050" t="str">
            <v>OH</v>
          </cell>
          <cell r="B1050">
            <v>1</v>
          </cell>
          <cell r="C1050">
            <v>3</v>
          </cell>
          <cell r="D1050" t="str">
            <v>C</v>
          </cell>
          <cell r="E1050">
            <v>0.63</v>
          </cell>
          <cell r="F1050">
            <v>37616</v>
          </cell>
          <cell r="G1050">
            <v>0.12620000000000001</v>
          </cell>
          <cell r="H1050">
            <v>0.115</v>
          </cell>
          <cell r="I1050" t="str">
            <v>8          0   .</v>
          </cell>
          <cell r="J1050">
            <v>0</v>
          </cell>
          <cell r="K1050">
            <v>0</v>
          </cell>
          <cell r="L1050">
            <v>2003</v>
          </cell>
          <cell r="M1050" t="str">
            <v>No Trade</v>
          </cell>
          <cell r="N1050" t="str">
            <v/>
          </cell>
          <cell r="O1050" t="str">
            <v/>
          </cell>
          <cell r="P1050" t="str">
            <v/>
          </cell>
        </row>
        <row r="1051">
          <cell r="A1051" t="str">
            <v>OH</v>
          </cell>
          <cell r="B1051">
            <v>1</v>
          </cell>
          <cell r="C1051">
            <v>3</v>
          </cell>
          <cell r="D1051" t="str">
            <v>P</v>
          </cell>
          <cell r="E1051">
            <v>0.63</v>
          </cell>
          <cell r="F1051">
            <v>37616</v>
          </cell>
          <cell r="G1051">
            <v>2.9999999999999997E-4</v>
          </cell>
          <cell r="H1051">
            <v>0</v>
          </cell>
          <cell r="I1051" t="str">
            <v>6          0   .</v>
          </cell>
          <cell r="J1051">
            <v>0</v>
          </cell>
          <cell r="K1051">
            <v>0</v>
          </cell>
          <cell r="L1051">
            <v>2003</v>
          </cell>
          <cell r="M1051" t="str">
            <v>No Trade</v>
          </cell>
          <cell r="N1051" t="str">
            <v/>
          </cell>
          <cell r="O1051" t="str">
            <v/>
          </cell>
          <cell r="P1051" t="str">
            <v/>
          </cell>
        </row>
        <row r="1052">
          <cell r="A1052" t="str">
            <v>OH</v>
          </cell>
          <cell r="B1052">
            <v>1</v>
          </cell>
          <cell r="C1052">
            <v>3</v>
          </cell>
          <cell r="D1052" t="str">
            <v>C</v>
          </cell>
          <cell r="E1052">
            <v>0.64</v>
          </cell>
          <cell r="F1052">
            <v>37616</v>
          </cell>
          <cell r="G1052">
            <v>0.11650000000000001</v>
          </cell>
          <cell r="H1052">
            <v>0.106</v>
          </cell>
          <cell r="I1052" t="str">
            <v>2          0   .</v>
          </cell>
          <cell r="J1052">
            <v>0</v>
          </cell>
          <cell r="K1052">
            <v>0</v>
          </cell>
          <cell r="L1052">
            <v>2003</v>
          </cell>
          <cell r="M1052" t="str">
            <v>No Trade</v>
          </cell>
          <cell r="N1052" t="str">
            <v/>
          </cell>
          <cell r="O1052" t="str">
            <v/>
          </cell>
          <cell r="P1052" t="str">
            <v/>
          </cell>
        </row>
        <row r="1053">
          <cell r="A1053" t="str">
            <v>OH</v>
          </cell>
          <cell r="B1053">
            <v>1</v>
          </cell>
          <cell r="C1053">
            <v>3</v>
          </cell>
          <cell r="D1053" t="str">
            <v>P</v>
          </cell>
          <cell r="E1053">
            <v>0.64</v>
          </cell>
          <cell r="F1053">
            <v>37616</v>
          </cell>
          <cell r="G1053">
            <v>5.0000000000000001E-4</v>
          </cell>
          <cell r="H1053">
            <v>1E-3</v>
          </cell>
          <cell r="I1053" t="str">
            <v>0          3   .</v>
          </cell>
          <cell r="J1053">
            <v>5</v>
          </cell>
          <cell r="K1053">
            <v>5.0000000000000001E-4</v>
          </cell>
          <cell r="L1053">
            <v>2003</v>
          </cell>
          <cell r="M1053" t="str">
            <v>No Trade</v>
          </cell>
          <cell r="N1053" t="str">
            <v/>
          </cell>
          <cell r="O1053" t="str">
            <v/>
          </cell>
          <cell r="P1053" t="str">
            <v/>
          </cell>
        </row>
        <row r="1054">
          <cell r="A1054" t="str">
            <v>OH</v>
          </cell>
          <cell r="B1054">
            <v>1</v>
          </cell>
          <cell r="C1054">
            <v>3</v>
          </cell>
          <cell r="D1054" t="str">
            <v>C</v>
          </cell>
          <cell r="E1054">
            <v>0.65</v>
          </cell>
          <cell r="F1054">
            <v>37616</v>
          </cell>
          <cell r="G1054">
            <v>0.10680000000000001</v>
          </cell>
          <cell r="H1054">
            <v>9.6000000000000002E-2</v>
          </cell>
          <cell r="I1054" t="str">
            <v>8          0   .</v>
          </cell>
          <cell r="J1054">
            <v>0</v>
          </cell>
          <cell r="K1054">
            <v>0</v>
          </cell>
          <cell r="L1054">
            <v>2003</v>
          </cell>
          <cell r="M1054" t="str">
            <v>No Trade</v>
          </cell>
          <cell r="N1054" t="str">
            <v/>
          </cell>
          <cell r="O1054" t="str">
            <v/>
          </cell>
          <cell r="P1054" t="str">
            <v/>
          </cell>
        </row>
        <row r="1055">
          <cell r="A1055" t="str">
            <v>OH</v>
          </cell>
          <cell r="B1055">
            <v>1</v>
          </cell>
          <cell r="C1055">
            <v>3</v>
          </cell>
          <cell r="D1055" t="str">
            <v>P</v>
          </cell>
          <cell r="E1055">
            <v>0.65</v>
          </cell>
          <cell r="F1055">
            <v>37616</v>
          </cell>
          <cell r="G1055">
            <v>8.0000000000000004E-4</v>
          </cell>
          <cell r="H1055">
            <v>1E-3</v>
          </cell>
          <cell r="I1055" t="str">
            <v>6          3   .</v>
          </cell>
          <cell r="J1055">
            <v>7</v>
          </cell>
          <cell r="K1055">
            <v>6.9999999999999999E-4</v>
          </cell>
          <cell r="L1055">
            <v>2003</v>
          </cell>
          <cell r="M1055" t="str">
            <v>No Trade</v>
          </cell>
          <cell r="N1055" t="str">
            <v/>
          </cell>
          <cell r="O1055" t="str">
            <v/>
          </cell>
          <cell r="P1055" t="str">
            <v/>
          </cell>
        </row>
        <row r="1056">
          <cell r="A1056" t="str">
            <v>OH</v>
          </cell>
          <cell r="B1056">
            <v>1</v>
          </cell>
          <cell r="C1056">
            <v>3</v>
          </cell>
          <cell r="D1056" t="str">
            <v>C</v>
          </cell>
          <cell r="E1056">
            <v>0.66</v>
          </cell>
          <cell r="F1056">
            <v>37616</v>
          </cell>
          <cell r="G1056">
            <v>9.7299999999999998E-2</v>
          </cell>
          <cell r="H1056">
            <v>8.6999999999999994E-2</v>
          </cell>
          <cell r="I1056" t="str">
            <v>5          0   .</v>
          </cell>
          <cell r="J1056">
            <v>0</v>
          </cell>
          <cell r="K1056">
            <v>0</v>
          </cell>
          <cell r="L1056">
            <v>2003</v>
          </cell>
          <cell r="M1056" t="str">
            <v>No Trade</v>
          </cell>
          <cell r="N1056" t="str">
            <v/>
          </cell>
          <cell r="O1056" t="str">
            <v/>
          </cell>
          <cell r="P1056" t="str">
            <v/>
          </cell>
        </row>
        <row r="1057">
          <cell r="A1057" t="str">
            <v>OH</v>
          </cell>
          <cell r="B1057">
            <v>1</v>
          </cell>
          <cell r="C1057">
            <v>3</v>
          </cell>
          <cell r="D1057" t="str">
            <v>P</v>
          </cell>
          <cell r="E1057">
            <v>0.66</v>
          </cell>
          <cell r="F1057">
            <v>37616</v>
          </cell>
          <cell r="G1057">
            <v>1.2999999999999999E-3</v>
          </cell>
          <cell r="H1057">
            <v>2E-3</v>
          </cell>
          <cell r="I1057" t="str">
            <v>3          3   .</v>
          </cell>
          <cell r="J1057">
            <v>10</v>
          </cell>
          <cell r="K1057">
            <v>1E-3</v>
          </cell>
          <cell r="L1057">
            <v>2003</v>
          </cell>
          <cell r="M1057" t="str">
            <v>No Trade</v>
          </cell>
          <cell r="N1057" t="str">
            <v/>
          </cell>
          <cell r="O1057" t="str">
            <v/>
          </cell>
          <cell r="P1057" t="str">
            <v/>
          </cell>
        </row>
        <row r="1058">
          <cell r="A1058" t="str">
            <v>OH</v>
          </cell>
          <cell r="B1058">
            <v>1</v>
          </cell>
          <cell r="C1058">
            <v>3</v>
          </cell>
          <cell r="D1058" t="str">
            <v>C</v>
          </cell>
          <cell r="E1058">
            <v>0.67</v>
          </cell>
          <cell r="F1058">
            <v>37616</v>
          </cell>
          <cell r="G1058">
            <v>8.7800000000000003E-2</v>
          </cell>
          <cell r="H1058">
            <v>7.8E-2</v>
          </cell>
          <cell r="I1058" t="str">
            <v>6          2   .</v>
          </cell>
          <cell r="J1058">
            <v>0</v>
          </cell>
          <cell r="K1058">
            <v>0</v>
          </cell>
          <cell r="L1058">
            <v>2003</v>
          </cell>
          <cell r="M1058" t="str">
            <v>No Trade</v>
          </cell>
          <cell r="N1058" t="str">
            <v/>
          </cell>
          <cell r="O1058" t="str">
            <v/>
          </cell>
          <cell r="P1058" t="str">
            <v/>
          </cell>
        </row>
        <row r="1059">
          <cell r="A1059" t="str">
            <v>OH</v>
          </cell>
          <cell r="B1059">
            <v>1</v>
          </cell>
          <cell r="C1059">
            <v>3</v>
          </cell>
          <cell r="D1059" t="str">
            <v>P</v>
          </cell>
          <cell r="E1059">
            <v>0.67</v>
          </cell>
          <cell r="F1059">
            <v>37616</v>
          </cell>
          <cell r="G1059">
            <v>1.8E-3</v>
          </cell>
          <cell r="H1059">
            <v>3.0000000000000001E-3</v>
          </cell>
          <cell r="I1059" t="str">
            <v>4         48   .</v>
          </cell>
          <cell r="J1059">
            <v>0</v>
          </cell>
          <cell r="K1059">
            <v>0</v>
          </cell>
          <cell r="L1059">
            <v>2003</v>
          </cell>
          <cell r="M1059" t="str">
            <v>No Trade</v>
          </cell>
          <cell r="N1059" t="str">
            <v/>
          </cell>
          <cell r="O1059" t="str">
            <v/>
          </cell>
          <cell r="P1059" t="str">
            <v/>
          </cell>
        </row>
        <row r="1060">
          <cell r="A1060" t="str">
            <v>OH</v>
          </cell>
          <cell r="B1060">
            <v>1</v>
          </cell>
          <cell r="C1060">
            <v>3</v>
          </cell>
          <cell r="D1060" t="str">
            <v>C</v>
          </cell>
          <cell r="E1060">
            <v>0.68</v>
          </cell>
          <cell r="F1060">
            <v>37616</v>
          </cell>
          <cell r="G1060">
            <v>7.8899999999999998E-2</v>
          </cell>
          <cell r="H1060">
            <v>7.0000000000000007E-2</v>
          </cell>
          <cell r="I1060" t="str">
            <v>0          0   .</v>
          </cell>
          <cell r="J1060">
            <v>0</v>
          </cell>
          <cell r="K1060">
            <v>0</v>
          </cell>
          <cell r="L1060">
            <v>2003</v>
          </cell>
          <cell r="M1060" t="str">
            <v>No Trade</v>
          </cell>
          <cell r="N1060" t="str">
            <v/>
          </cell>
          <cell r="O1060" t="str">
            <v/>
          </cell>
          <cell r="P1060" t="str">
            <v/>
          </cell>
        </row>
        <row r="1061">
          <cell r="A1061" t="str">
            <v>OH</v>
          </cell>
          <cell r="B1061">
            <v>1</v>
          </cell>
          <cell r="C1061">
            <v>3</v>
          </cell>
          <cell r="D1061" t="str">
            <v>P</v>
          </cell>
          <cell r="E1061">
            <v>0.68</v>
          </cell>
          <cell r="F1061">
            <v>37616</v>
          </cell>
          <cell r="G1061">
            <v>2.8999999999999998E-3</v>
          </cell>
          <cell r="H1061">
            <v>4.0000000000000001E-3</v>
          </cell>
          <cell r="I1061" t="str">
            <v>8         64   .</v>
          </cell>
          <cell r="J1061">
            <v>0</v>
          </cell>
          <cell r="K1061">
            <v>0</v>
          </cell>
          <cell r="L1061">
            <v>2003</v>
          </cell>
          <cell r="M1061" t="str">
            <v>No Trade</v>
          </cell>
          <cell r="N1061" t="str">
            <v/>
          </cell>
          <cell r="O1061" t="str">
            <v/>
          </cell>
          <cell r="P1061" t="str">
            <v/>
          </cell>
        </row>
        <row r="1062">
          <cell r="A1062" t="str">
            <v>OH</v>
          </cell>
          <cell r="B1062">
            <v>1</v>
          </cell>
          <cell r="C1062">
            <v>3</v>
          </cell>
          <cell r="D1062" t="str">
            <v>C</v>
          </cell>
          <cell r="E1062">
            <v>0.69</v>
          </cell>
          <cell r="F1062">
            <v>37616</v>
          </cell>
          <cell r="G1062">
            <v>7.0099999999999996E-2</v>
          </cell>
          <cell r="H1062">
            <v>6.0999999999999999E-2</v>
          </cell>
          <cell r="I1062" t="str">
            <v>8          0   .</v>
          </cell>
          <cell r="J1062">
            <v>0</v>
          </cell>
          <cell r="K1062">
            <v>0</v>
          </cell>
          <cell r="L1062">
            <v>2003</v>
          </cell>
          <cell r="M1062" t="str">
            <v>No Trade</v>
          </cell>
          <cell r="N1062" t="str">
            <v/>
          </cell>
          <cell r="O1062" t="str">
            <v/>
          </cell>
          <cell r="P1062" t="str">
            <v/>
          </cell>
        </row>
        <row r="1063">
          <cell r="A1063" t="str">
            <v>OH</v>
          </cell>
          <cell r="B1063">
            <v>1</v>
          </cell>
          <cell r="C1063">
            <v>3</v>
          </cell>
          <cell r="D1063" t="str">
            <v>P</v>
          </cell>
          <cell r="E1063">
            <v>0.69</v>
          </cell>
          <cell r="F1063">
            <v>37616</v>
          </cell>
          <cell r="G1063">
            <v>4.1000000000000003E-3</v>
          </cell>
          <cell r="H1063">
            <v>6.0000000000000001E-3</v>
          </cell>
          <cell r="I1063" t="str">
            <v>6        123   .</v>
          </cell>
          <cell r="J1063">
            <v>50</v>
          </cell>
          <cell r="K1063">
            <v>4.0000000000000001E-3</v>
          </cell>
          <cell r="L1063">
            <v>2003</v>
          </cell>
          <cell r="M1063" t="str">
            <v>No Trade</v>
          </cell>
          <cell r="N1063" t="str">
            <v/>
          </cell>
          <cell r="O1063" t="str">
            <v/>
          </cell>
          <cell r="P1063" t="str">
            <v/>
          </cell>
        </row>
        <row r="1064">
          <cell r="A1064" t="str">
            <v>OH</v>
          </cell>
          <cell r="B1064">
            <v>1</v>
          </cell>
          <cell r="C1064">
            <v>3</v>
          </cell>
          <cell r="D1064" t="str">
            <v>C</v>
          </cell>
          <cell r="E1064">
            <v>0.7</v>
          </cell>
          <cell r="F1064">
            <v>37616</v>
          </cell>
          <cell r="G1064">
            <v>6.1800000000000001E-2</v>
          </cell>
          <cell r="H1064">
            <v>5.3999999999999999E-2</v>
          </cell>
          <cell r="I1064" t="str">
            <v>1          0   .</v>
          </cell>
          <cell r="J1064">
            <v>0</v>
          </cell>
          <cell r="K1064">
            <v>0</v>
          </cell>
          <cell r="L1064">
            <v>2003</v>
          </cell>
          <cell r="M1064" t="str">
            <v>No Trade</v>
          </cell>
          <cell r="N1064" t="str">
            <v/>
          </cell>
          <cell r="O1064" t="str">
            <v/>
          </cell>
          <cell r="P1064" t="str">
            <v/>
          </cell>
        </row>
        <row r="1065">
          <cell r="A1065" t="str">
            <v>OH</v>
          </cell>
          <cell r="B1065">
            <v>1</v>
          </cell>
          <cell r="C1065">
            <v>3</v>
          </cell>
          <cell r="D1065" t="str">
            <v>P</v>
          </cell>
          <cell r="E1065">
            <v>0.7</v>
          </cell>
          <cell r="F1065">
            <v>37616</v>
          </cell>
          <cell r="G1065">
            <v>5.7999999999999996E-3</v>
          </cell>
          <cell r="H1065">
            <v>8.0000000000000002E-3</v>
          </cell>
          <cell r="I1065" t="str">
            <v>8          0   .</v>
          </cell>
          <cell r="J1065">
            <v>0</v>
          </cell>
          <cell r="K1065">
            <v>0</v>
          </cell>
          <cell r="L1065">
            <v>2003</v>
          </cell>
          <cell r="M1065" t="str">
            <v>No Trade</v>
          </cell>
          <cell r="N1065" t="str">
            <v/>
          </cell>
          <cell r="O1065" t="str">
            <v/>
          </cell>
          <cell r="P1065" t="str">
            <v/>
          </cell>
        </row>
        <row r="1066">
          <cell r="A1066" t="str">
            <v>OH</v>
          </cell>
          <cell r="B1066">
            <v>1</v>
          </cell>
          <cell r="C1066">
            <v>3</v>
          </cell>
          <cell r="D1066" t="str">
            <v>C</v>
          </cell>
          <cell r="E1066">
            <v>0.71</v>
          </cell>
          <cell r="F1066">
            <v>37616</v>
          </cell>
          <cell r="G1066">
            <v>5.3999999999999999E-2</v>
          </cell>
          <cell r="H1066">
            <v>4.5999999999999999E-2</v>
          </cell>
          <cell r="I1066" t="str">
            <v>9          6   .</v>
          </cell>
          <cell r="J1066">
            <v>530</v>
          </cell>
          <cell r="K1066">
            <v>5.2999999999999999E-2</v>
          </cell>
          <cell r="L1066">
            <v>2003</v>
          </cell>
          <cell r="M1066" t="str">
            <v>No Trade</v>
          </cell>
          <cell r="N1066" t="str">
            <v/>
          </cell>
          <cell r="O1066" t="str">
            <v/>
          </cell>
          <cell r="P1066" t="str">
            <v/>
          </cell>
        </row>
        <row r="1067">
          <cell r="A1067" t="str">
            <v>OH</v>
          </cell>
          <cell r="B1067">
            <v>1</v>
          </cell>
          <cell r="C1067">
            <v>3</v>
          </cell>
          <cell r="D1067" t="str">
            <v>P</v>
          </cell>
          <cell r="E1067">
            <v>0.71</v>
          </cell>
          <cell r="F1067">
            <v>37616</v>
          </cell>
          <cell r="G1067">
            <v>7.9000000000000008E-3</v>
          </cell>
          <cell r="H1067">
            <v>1.0999999999999999E-2</v>
          </cell>
          <cell r="I1067" t="str">
            <v>6          1   .</v>
          </cell>
          <cell r="J1067">
            <v>75</v>
          </cell>
          <cell r="K1067">
            <v>7.4999999999999997E-3</v>
          </cell>
          <cell r="L1067">
            <v>2003</v>
          </cell>
          <cell r="M1067" t="str">
            <v>No Trade</v>
          </cell>
          <cell r="N1067" t="str">
            <v/>
          </cell>
          <cell r="O1067" t="str">
            <v/>
          </cell>
          <cell r="P1067" t="str">
            <v/>
          </cell>
        </row>
        <row r="1068">
          <cell r="A1068" t="str">
            <v>OH</v>
          </cell>
          <cell r="B1068">
            <v>1</v>
          </cell>
          <cell r="C1068">
            <v>3</v>
          </cell>
          <cell r="D1068" t="str">
            <v>C</v>
          </cell>
          <cell r="E1068">
            <v>0.72</v>
          </cell>
          <cell r="F1068">
            <v>37616</v>
          </cell>
          <cell r="G1068">
            <v>4.6699999999999998E-2</v>
          </cell>
          <cell r="H1068">
            <v>0.04</v>
          </cell>
          <cell r="I1068" t="str">
            <v>2          2   .</v>
          </cell>
          <cell r="J1068">
            <v>480</v>
          </cell>
          <cell r="K1068">
            <v>4.4999999999999998E-2</v>
          </cell>
          <cell r="L1068">
            <v>2003</v>
          </cell>
          <cell r="M1068" t="str">
            <v>No Trade</v>
          </cell>
          <cell r="N1068" t="str">
            <v/>
          </cell>
          <cell r="O1068" t="str">
            <v/>
          </cell>
          <cell r="P1068" t="str">
            <v/>
          </cell>
        </row>
        <row r="1069">
          <cell r="A1069" t="str">
            <v>OH</v>
          </cell>
          <cell r="B1069">
            <v>1</v>
          </cell>
          <cell r="C1069">
            <v>3</v>
          </cell>
          <cell r="D1069" t="str">
            <v>P</v>
          </cell>
          <cell r="E1069">
            <v>0.72</v>
          </cell>
          <cell r="F1069">
            <v>37616</v>
          </cell>
          <cell r="G1069">
            <v>1.06E-2</v>
          </cell>
          <cell r="H1069">
            <v>1.4E-2</v>
          </cell>
          <cell r="I1069" t="str">
            <v>9         25   .</v>
          </cell>
          <cell r="J1069">
            <v>85</v>
          </cell>
          <cell r="K1069">
            <v>8.5000000000000006E-3</v>
          </cell>
          <cell r="L1069">
            <v>2003</v>
          </cell>
          <cell r="M1069" t="str">
            <v>No Trade</v>
          </cell>
          <cell r="N1069" t="str">
            <v/>
          </cell>
          <cell r="O1069" t="str">
            <v/>
          </cell>
          <cell r="P1069" t="str">
            <v/>
          </cell>
        </row>
        <row r="1070">
          <cell r="A1070" t="str">
            <v>OH</v>
          </cell>
          <cell r="B1070">
            <v>1</v>
          </cell>
          <cell r="C1070">
            <v>3</v>
          </cell>
          <cell r="D1070" t="str">
            <v>C</v>
          </cell>
          <cell r="E1070">
            <v>0.73</v>
          </cell>
          <cell r="F1070">
            <v>37616</v>
          </cell>
          <cell r="G1070">
            <v>3.9899999999999998E-2</v>
          </cell>
          <cell r="H1070">
            <v>3.4000000000000002E-2</v>
          </cell>
          <cell r="I1070" t="str">
            <v>2          0   .</v>
          </cell>
          <cell r="J1070">
            <v>0</v>
          </cell>
          <cell r="K1070">
            <v>0</v>
          </cell>
          <cell r="L1070">
            <v>2003</v>
          </cell>
          <cell r="M1070" t="str">
            <v>No Trade</v>
          </cell>
          <cell r="N1070" t="str">
            <v/>
          </cell>
          <cell r="O1070" t="str">
            <v/>
          </cell>
          <cell r="P1070" t="str">
            <v/>
          </cell>
        </row>
        <row r="1071">
          <cell r="A1071" t="str">
            <v>OH</v>
          </cell>
          <cell r="B1071">
            <v>1</v>
          </cell>
          <cell r="C1071">
            <v>3</v>
          </cell>
          <cell r="D1071" t="str">
            <v>P</v>
          </cell>
          <cell r="E1071">
            <v>0.73</v>
          </cell>
          <cell r="F1071">
            <v>37616</v>
          </cell>
          <cell r="G1071">
            <v>1.38E-2</v>
          </cell>
          <cell r="H1071">
            <v>1.7999999999999999E-2</v>
          </cell>
          <cell r="I1071" t="str">
            <v>8         38   .</v>
          </cell>
          <cell r="J1071">
            <v>110</v>
          </cell>
          <cell r="K1071">
            <v>1.0999999999999999E-2</v>
          </cell>
          <cell r="L1071">
            <v>2003</v>
          </cell>
          <cell r="M1071" t="str">
            <v>No Trade</v>
          </cell>
          <cell r="N1071" t="str">
            <v/>
          </cell>
          <cell r="O1071" t="str">
            <v/>
          </cell>
          <cell r="P1071" t="str">
            <v/>
          </cell>
        </row>
        <row r="1072">
          <cell r="A1072" t="str">
            <v>OH</v>
          </cell>
          <cell r="B1072">
            <v>1</v>
          </cell>
          <cell r="C1072">
            <v>3</v>
          </cell>
          <cell r="D1072" t="str">
            <v>C</v>
          </cell>
          <cell r="E1072">
            <v>0.74</v>
          </cell>
          <cell r="F1072">
            <v>37616</v>
          </cell>
          <cell r="G1072">
            <v>3.3799999999999997E-2</v>
          </cell>
          <cell r="H1072">
            <v>2.8000000000000001E-2</v>
          </cell>
          <cell r="I1072" t="str">
            <v>8         24   .</v>
          </cell>
          <cell r="J1072">
            <v>350</v>
          </cell>
          <cell r="K1072">
            <v>3.2000000000000001E-2</v>
          </cell>
          <cell r="L1072">
            <v>2003</v>
          </cell>
          <cell r="M1072" t="str">
            <v>No Trade</v>
          </cell>
          <cell r="N1072" t="str">
            <v/>
          </cell>
          <cell r="O1072" t="str">
            <v/>
          </cell>
          <cell r="P1072" t="str">
            <v/>
          </cell>
        </row>
        <row r="1073">
          <cell r="A1073" t="str">
            <v>OH</v>
          </cell>
          <cell r="B1073">
            <v>1</v>
          </cell>
          <cell r="C1073">
            <v>3</v>
          </cell>
          <cell r="D1073" t="str">
            <v>P</v>
          </cell>
          <cell r="E1073">
            <v>0.74</v>
          </cell>
          <cell r="F1073">
            <v>37616</v>
          </cell>
          <cell r="G1073">
            <v>1.7600000000000001E-2</v>
          </cell>
          <cell r="H1073">
            <v>2.3E-2</v>
          </cell>
          <cell r="I1073" t="str">
            <v>4         35   .</v>
          </cell>
          <cell r="J1073">
            <v>170</v>
          </cell>
          <cell r="K1073">
            <v>1.7000000000000001E-2</v>
          </cell>
          <cell r="L1073">
            <v>2003</v>
          </cell>
          <cell r="M1073" t="str">
            <v>No Trade</v>
          </cell>
          <cell r="N1073" t="str">
            <v/>
          </cell>
          <cell r="O1073" t="str">
            <v/>
          </cell>
          <cell r="P1073" t="str">
            <v/>
          </cell>
        </row>
        <row r="1074">
          <cell r="A1074" t="str">
            <v>OH</v>
          </cell>
          <cell r="B1074">
            <v>1</v>
          </cell>
          <cell r="C1074">
            <v>3</v>
          </cell>
          <cell r="D1074" t="str">
            <v>C</v>
          </cell>
          <cell r="E1074">
            <v>0.75</v>
          </cell>
          <cell r="F1074">
            <v>37616</v>
          </cell>
          <cell r="G1074">
            <v>2.8199999999999999E-2</v>
          </cell>
          <cell r="H1074">
            <v>2.3E-2</v>
          </cell>
          <cell r="I1074" t="str">
            <v>9         51   .</v>
          </cell>
          <cell r="J1074">
            <v>260</v>
          </cell>
          <cell r="K1074">
            <v>2.5999999999999999E-2</v>
          </cell>
          <cell r="L1074">
            <v>2003</v>
          </cell>
          <cell r="M1074" t="str">
            <v>No Trade</v>
          </cell>
          <cell r="N1074" t="str">
            <v/>
          </cell>
          <cell r="O1074" t="str">
            <v/>
          </cell>
          <cell r="P1074" t="str">
            <v/>
          </cell>
        </row>
        <row r="1075">
          <cell r="A1075" t="str">
            <v>OH</v>
          </cell>
          <cell r="B1075">
            <v>1</v>
          </cell>
          <cell r="C1075">
            <v>3</v>
          </cell>
          <cell r="D1075" t="str">
            <v>P</v>
          </cell>
          <cell r="E1075">
            <v>0.75</v>
          </cell>
          <cell r="F1075">
            <v>37616</v>
          </cell>
          <cell r="G1075">
            <v>2.1999999999999999E-2</v>
          </cell>
          <cell r="H1075">
            <v>2.8000000000000001E-2</v>
          </cell>
          <cell r="I1075" t="str">
            <v>5         55   .</v>
          </cell>
          <cell r="J1075">
            <v>200</v>
          </cell>
          <cell r="K1075">
            <v>0.02</v>
          </cell>
          <cell r="L1075">
            <v>2003</v>
          </cell>
          <cell r="M1075" t="str">
            <v>No Trade</v>
          </cell>
          <cell r="N1075" t="str">
            <v/>
          </cell>
          <cell r="O1075" t="str">
            <v/>
          </cell>
          <cell r="P1075" t="str">
            <v/>
          </cell>
        </row>
        <row r="1076">
          <cell r="A1076" t="str">
            <v>OH</v>
          </cell>
          <cell r="B1076">
            <v>1</v>
          </cell>
          <cell r="C1076">
            <v>3</v>
          </cell>
          <cell r="D1076" t="str">
            <v>C</v>
          </cell>
          <cell r="E1076">
            <v>0.76</v>
          </cell>
          <cell r="F1076">
            <v>37616</v>
          </cell>
          <cell r="G1076">
            <v>2.3300000000000001E-2</v>
          </cell>
          <cell r="H1076">
            <v>1.9E-2</v>
          </cell>
          <cell r="I1076" t="str">
            <v>7        159   .</v>
          </cell>
          <cell r="J1076">
            <v>260</v>
          </cell>
          <cell r="K1076">
            <v>1.7999999999999999E-2</v>
          </cell>
          <cell r="L1076">
            <v>2003</v>
          </cell>
          <cell r="M1076" t="str">
            <v>No Trade</v>
          </cell>
          <cell r="N1076" t="str">
            <v/>
          </cell>
          <cell r="O1076" t="str">
            <v/>
          </cell>
          <cell r="P1076" t="str">
            <v/>
          </cell>
        </row>
        <row r="1077">
          <cell r="A1077" t="str">
            <v>OH</v>
          </cell>
          <cell r="B1077">
            <v>1</v>
          </cell>
          <cell r="C1077">
            <v>3</v>
          </cell>
          <cell r="D1077" t="str">
            <v>P</v>
          </cell>
          <cell r="E1077">
            <v>0.76</v>
          </cell>
          <cell r="F1077">
            <v>37616</v>
          </cell>
          <cell r="G1077">
            <v>2.7099999999999999E-2</v>
          </cell>
          <cell r="H1077">
            <v>3.4000000000000002E-2</v>
          </cell>
          <cell r="I1077" t="str">
            <v>3        131   .</v>
          </cell>
          <cell r="J1077">
            <v>0</v>
          </cell>
          <cell r="K1077">
            <v>0</v>
          </cell>
          <cell r="L1077">
            <v>2003</v>
          </cell>
          <cell r="M1077" t="str">
            <v>No Trade</v>
          </cell>
          <cell r="N1077" t="str">
            <v/>
          </cell>
          <cell r="O1077" t="str">
            <v/>
          </cell>
          <cell r="P1077" t="str">
            <v/>
          </cell>
        </row>
        <row r="1078">
          <cell r="A1078" t="str">
            <v>OH</v>
          </cell>
          <cell r="B1078">
            <v>1</v>
          </cell>
          <cell r="C1078">
            <v>3</v>
          </cell>
          <cell r="D1078" t="str">
            <v>C</v>
          </cell>
          <cell r="E1078">
            <v>0.77</v>
          </cell>
          <cell r="F1078">
            <v>37616</v>
          </cell>
          <cell r="G1078">
            <v>1.9099999999999999E-2</v>
          </cell>
          <cell r="H1078">
            <v>1.6E-2</v>
          </cell>
          <cell r="I1078" t="str">
            <v>0          8   .</v>
          </cell>
          <cell r="J1078">
            <v>180</v>
          </cell>
          <cell r="K1078">
            <v>1.55E-2</v>
          </cell>
          <cell r="L1078">
            <v>2003</v>
          </cell>
          <cell r="M1078" t="str">
            <v>No Trade</v>
          </cell>
          <cell r="N1078" t="str">
            <v/>
          </cell>
          <cell r="O1078" t="str">
            <v/>
          </cell>
          <cell r="P1078" t="str">
            <v/>
          </cell>
        </row>
        <row r="1079">
          <cell r="A1079" t="str">
            <v>OH</v>
          </cell>
          <cell r="B1079">
            <v>1</v>
          </cell>
          <cell r="C1079">
            <v>3</v>
          </cell>
          <cell r="D1079" t="str">
            <v>P</v>
          </cell>
          <cell r="E1079">
            <v>0.77</v>
          </cell>
          <cell r="F1079">
            <v>37616</v>
          </cell>
          <cell r="G1079">
            <v>3.2899999999999999E-2</v>
          </cell>
          <cell r="H1079">
            <v>0.04</v>
          </cell>
          <cell r="I1079" t="str">
            <v>5          0   .</v>
          </cell>
          <cell r="J1079">
            <v>0</v>
          </cell>
          <cell r="K1079">
            <v>0</v>
          </cell>
          <cell r="L1079">
            <v>2003</v>
          </cell>
          <cell r="M1079" t="str">
            <v>No Trade</v>
          </cell>
          <cell r="N1079" t="str">
            <v/>
          </cell>
          <cell r="O1079" t="str">
            <v/>
          </cell>
          <cell r="P1079" t="str">
            <v/>
          </cell>
        </row>
        <row r="1080">
          <cell r="A1080" t="str">
            <v>OH</v>
          </cell>
          <cell r="B1080">
            <v>1</v>
          </cell>
          <cell r="C1080">
            <v>3</v>
          </cell>
          <cell r="D1080" t="str">
            <v>C</v>
          </cell>
          <cell r="E1080">
            <v>0.78</v>
          </cell>
          <cell r="F1080">
            <v>37616</v>
          </cell>
          <cell r="G1080">
            <v>1.54E-2</v>
          </cell>
          <cell r="H1080">
            <v>1.2E-2</v>
          </cell>
          <cell r="I1080" t="str">
            <v>9         15   .</v>
          </cell>
          <cell r="J1080">
            <v>130</v>
          </cell>
          <cell r="K1080">
            <v>1.2E-2</v>
          </cell>
          <cell r="L1080">
            <v>2003</v>
          </cell>
          <cell r="M1080" t="str">
            <v>No Trade</v>
          </cell>
          <cell r="N1080" t="str">
            <v/>
          </cell>
          <cell r="O1080" t="str">
            <v/>
          </cell>
          <cell r="P1080" t="str">
            <v/>
          </cell>
        </row>
        <row r="1081">
          <cell r="A1081" t="str">
            <v>OH</v>
          </cell>
          <cell r="B1081">
            <v>1</v>
          </cell>
          <cell r="C1081">
            <v>3</v>
          </cell>
          <cell r="D1081" t="str">
            <v>P</v>
          </cell>
          <cell r="E1081">
            <v>0.78</v>
          </cell>
          <cell r="F1081">
            <v>37616</v>
          </cell>
          <cell r="G1081">
            <v>3.9100000000000003E-2</v>
          </cell>
          <cell r="H1081">
            <v>4.7E-2</v>
          </cell>
          <cell r="I1081" t="str">
            <v>4          2   .</v>
          </cell>
          <cell r="J1081">
            <v>0</v>
          </cell>
          <cell r="K1081">
            <v>0</v>
          </cell>
          <cell r="L1081">
            <v>2003</v>
          </cell>
          <cell r="M1081" t="str">
            <v>No Trade</v>
          </cell>
          <cell r="N1081" t="str">
            <v/>
          </cell>
          <cell r="O1081" t="str">
            <v/>
          </cell>
          <cell r="P1081" t="str">
            <v/>
          </cell>
        </row>
        <row r="1082">
          <cell r="A1082" t="str">
            <v>OH</v>
          </cell>
          <cell r="B1082">
            <v>1</v>
          </cell>
          <cell r="C1082">
            <v>3</v>
          </cell>
          <cell r="D1082" t="str">
            <v>C</v>
          </cell>
          <cell r="E1082">
            <v>0.79</v>
          </cell>
          <cell r="F1082">
            <v>37616</v>
          </cell>
          <cell r="G1082">
            <v>1.23E-2</v>
          </cell>
          <cell r="H1082">
            <v>0.01</v>
          </cell>
          <cell r="I1082" t="str">
            <v>3         39   .</v>
          </cell>
          <cell r="J1082">
            <v>110</v>
          </cell>
          <cell r="K1082">
            <v>8.0000000000000002E-3</v>
          </cell>
          <cell r="L1082">
            <v>2003</v>
          </cell>
          <cell r="M1082" t="str">
            <v>No Trade</v>
          </cell>
          <cell r="N1082" t="str">
            <v/>
          </cell>
          <cell r="O1082" t="str">
            <v/>
          </cell>
          <cell r="P1082" t="str">
            <v/>
          </cell>
        </row>
        <row r="1083">
          <cell r="A1083" t="str">
            <v>OH</v>
          </cell>
          <cell r="B1083">
            <v>1</v>
          </cell>
          <cell r="C1083">
            <v>3</v>
          </cell>
          <cell r="D1083" t="str">
            <v>P</v>
          </cell>
          <cell r="E1083">
            <v>0.79</v>
          </cell>
          <cell r="F1083">
            <v>37616</v>
          </cell>
          <cell r="G1083">
            <v>4.5999999999999999E-2</v>
          </cell>
          <cell r="H1083">
            <v>5.3999999999999999E-2</v>
          </cell>
          <cell r="I1083" t="str">
            <v>8          0   .</v>
          </cell>
          <cell r="J1083">
            <v>0</v>
          </cell>
          <cell r="K1083">
            <v>0</v>
          </cell>
          <cell r="L1083">
            <v>2003</v>
          </cell>
          <cell r="M1083" t="str">
            <v>No Trade</v>
          </cell>
          <cell r="N1083" t="str">
            <v/>
          </cell>
          <cell r="O1083" t="str">
            <v/>
          </cell>
          <cell r="P1083" t="str">
            <v/>
          </cell>
        </row>
        <row r="1084">
          <cell r="A1084" t="str">
            <v>OH</v>
          </cell>
          <cell r="B1084">
            <v>1</v>
          </cell>
          <cell r="C1084">
            <v>3</v>
          </cell>
          <cell r="D1084" t="str">
            <v>C</v>
          </cell>
          <cell r="E1084">
            <v>0.8</v>
          </cell>
          <cell r="F1084">
            <v>37616</v>
          </cell>
          <cell r="G1084">
            <v>9.7000000000000003E-3</v>
          </cell>
          <cell r="H1084">
            <v>8.0000000000000002E-3</v>
          </cell>
          <cell r="I1084" t="str">
            <v>1         43   .</v>
          </cell>
          <cell r="J1084">
            <v>100</v>
          </cell>
          <cell r="K1084">
            <v>7.4999999999999997E-3</v>
          </cell>
          <cell r="L1084">
            <v>2003</v>
          </cell>
          <cell r="M1084" t="str">
            <v>No Trade</v>
          </cell>
          <cell r="N1084" t="str">
            <v/>
          </cell>
          <cell r="O1084" t="str">
            <v/>
          </cell>
          <cell r="P1084" t="str">
            <v/>
          </cell>
        </row>
        <row r="1085">
          <cell r="A1085" t="str">
            <v>OH</v>
          </cell>
          <cell r="B1085">
            <v>1</v>
          </cell>
          <cell r="C1085">
            <v>3</v>
          </cell>
          <cell r="D1085" t="str">
            <v>P</v>
          </cell>
          <cell r="E1085">
            <v>0.8</v>
          </cell>
          <cell r="F1085">
            <v>37616</v>
          </cell>
          <cell r="G1085">
            <v>5.3400000000000003E-2</v>
          </cell>
          <cell r="H1085">
            <v>6.2E-2</v>
          </cell>
          <cell r="I1085" t="str">
            <v>5          0   .</v>
          </cell>
          <cell r="J1085">
            <v>0</v>
          </cell>
          <cell r="K1085">
            <v>0</v>
          </cell>
          <cell r="L1085">
            <v>2003</v>
          </cell>
          <cell r="M1085" t="str">
            <v>No Trade</v>
          </cell>
          <cell r="N1085" t="str">
            <v/>
          </cell>
          <cell r="O1085" t="str">
            <v/>
          </cell>
          <cell r="P1085" t="str">
            <v/>
          </cell>
        </row>
        <row r="1086">
          <cell r="A1086" t="str">
            <v>OH</v>
          </cell>
          <cell r="B1086">
            <v>1</v>
          </cell>
          <cell r="C1086">
            <v>3</v>
          </cell>
          <cell r="D1086" t="str">
            <v>C</v>
          </cell>
          <cell r="E1086">
            <v>0.81</v>
          </cell>
          <cell r="F1086">
            <v>37616</v>
          </cell>
          <cell r="G1086">
            <v>7.4999999999999997E-3</v>
          </cell>
          <cell r="H1086">
            <v>6.0000000000000001E-3</v>
          </cell>
          <cell r="I1086" t="str">
            <v>3         22   .</v>
          </cell>
          <cell r="J1086">
            <v>60</v>
          </cell>
          <cell r="K1086">
            <v>5.4999999999999997E-3</v>
          </cell>
          <cell r="L1086">
            <v>2003</v>
          </cell>
          <cell r="M1086" t="str">
            <v>No Trade</v>
          </cell>
          <cell r="N1086" t="str">
            <v/>
          </cell>
          <cell r="O1086" t="str">
            <v/>
          </cell>
          <cell r="P1086" t="str">
            <v/>
          </cell>
        </row>
        <row r="1087">
          <cell r="A1087" t="str">
            <v>OH</v>
          </cell>
          <cell r="B1087">
            <v>1</v>
          </cell>
          <cell r="C1087">
            <v>3</v>
          </cell>
          <cell r="D1087" t="str">
            <v>P</v>
          </cell>
          <cell r="E1087">
            <v>0.81</v>
          </cell>
          <cell r="F1087">
            <v>37616</v>
          </cell>
          <cell r="G1087">
            <v>6.1199999999999997E-2</v>
          </cell>
          <cell r="H1087">
            <v>7.0000000000000007E-2</v>
          </cell>
          <cell r="I1087" t="str">
            <v>7          0   .</v>
          </cell>
          <cell r="J1087">
            <v>0</v>
          </cell>
          <cell r="K1087">
            <v>0</v>
          </cell>
          <cell r="L1087">
            <v>2003</v>
          </cell>
          <cell r="M1087" t="str">
            <v>No Trade</v>
          </cell>
          <cell r="N1087" t="str">
            <v/>
          </cell>
          <cell r="O1087" t="str">
            <v/>
          </cell>
          <cell r="P1087" t="str">
            <v/>
          </cell>
        </row>
        <row r="1088">
          <cell r="A1088" t="str">
            <v>OH</v>
          </cell>
          <cell r="B1088">
            <v>1</v>
          </cell>
          <cell r="C1088">
            <v>3</v>
          </cell>
          <cell r="D1088" t="str">
            <v>C</v>
          </cell>
          <cell r="E1088">
            <v>0.82</v>
          </cell>
          <cell r="F1088">
            <v>37616</v>
          </cell>
          <cell r="G1088">
            <v>5.7999999999999996E-3</v>
          </cell>
          <cell r="H1088">
            <v>4.0000000000000001E-3</v>
          </cell>
          <cell r="I1088" t="str">
            <v>5        134   .</v>
          </cell>
          <cell r="J1088">
            <v>50</v>
          </cell>
          <cell r="K1088">
            <v>4.4999999999999997E-3</v>
          </cell>
          <cell r="L1088">
            <v>2003</v>
          </cell>
          <cell r="M1088" t="str">
            <v>No Trade</v>
          </cell>
          <cell r="N1088" t="str">
            <v/>
          </cell>
          <cell r="O1088" t="str">
            <v/>
          </cell>
          <cell r="P1088" t="str">
            <v/>
          </cell>
        </row>
        <row r="1089">
          <cell r="A1089" t="str">
            <v>OH</v>
          </cell>
          <cell r="B1089">
            <v>1</v>
          </cell>
          <cell r="C1089">
            <v>3</v>
          </cell>
          <cell r="D1089" t="str">
            <v>P</v>
          </cell>
          <cell r="E1089">
            <v>0.82</v>
          </cell>
          <cell r="F1089">
            <v>37616</v>
          </cell>
          <cell r="G1089">
            <v>6.9400000000000003E-2</v>
          </cell>
          <cell r="H1089">
            <v>7.9000000000000001E-2</v>
          </cell>
          <cell r="I1089" t="str">
            <v>3          0   .</v>
          </cell>
          <cell r="J1089">
            <v>0</v>
          </cell>
          <cell r="K1089">
            <v>0</v>
          </cell>
          <cell r="L1089">
            <v>2003</v>
          </cell>
          <cell r="M1089" t="str">
            <v>No Trade</v>
          </cell>
          <cell r="N1089" t="str">
            <v/>
          </cell>
          <cell r="O1089" t="str">
            <v/>
          </cell>
          <cell r="P1089" t="str">
            <v/>
          </cell>
        </row>
        <row r="1090">
          <cell r="A1090" t="str">
            <v>OH</v>
          </cell>
          <cell r="B1090">
            <v>1</v>
          </cell>
          <cell r="C1090">
            <v>3</v>
          </cell>
          <cell r="D1090" t="str">
            <v>C</v>
          </cell>
          <cell r="E1090">
            <v>0.83</v>
          </cell>
          <cell r="F1090">
            <v>37616</v>
          </cell>
          <cell r="G1090">
            <v>4.4000000000000003E-3</v>
          </cell>
          <cell r="H1090">
            <v>3.0000000000000001E-3</v>
          </cell>
          <cell r="I1090" t="str">
            <v>7          0   .</v>
          </cell>
          <cell r="J1090">
            <v>0</v>
          </cell>
          <cell r="K1090">
            <v>0</v>
          </cell>
          <cell r="L1090">
            <v>2003</v>
          </cell>
          <cell r="M1090" t="str">
            <v>No Trade</v>
          </cell>
          <cell r="N1090" t="str">
            <v/>
          </cell>
          <cell r="O1090" t="str">
            <v/>
          </cell>
          <cell r="P1090" t="str">
            <v/>
          </cell>
        </row>
        <row r="1091">
          <cell r="A1091" t="str">
            <v>OH</v>
          </cell>
          <cell r="B1091">
            <v>1</v>
          </cell>
          <cell r="C1091">
            <v>3</v>
          </cell>
          <cell r="D1091" t="str">
            <v>C</v>
          </cell>
          <cell r="E1091">
            <v>0.84</v>
          </cell>
          <cell r="F1091">
            <v>37616</v>
          </cell>
          <cell r="G1091">
            <v>3.3E-3</v>
          </cell>
          <cell r="H1091">
            <v>2E-3</v>
          </cell>
          <cell r="I1091" t="str">
            <v>8          0   .</v>
          </cell>
          <cell r="J1091">
            <v>0</v>
          </cell>
          <cell r="K1091">
            <v>0</v>
          </cell>
          <cell r="L1091">
            <v>2003</v>
          </cell>
          <cell r="M1091" t="str">
            <v>No Trade</v>
          </cell>
          <cell r="N1091" t="str">
            <v/>
          </cell>
          <cell r="O1091" t="str">
            <v/>
          </cell>
          <cell r="P1091" t="str">
            <v/>
          </cell>
        </row>
        <row r="1092">
          <cell r="A1092" t="str">
            <v>OH</v>
          </cell>
          <cell r="B1092">
            <v>1</v>
          </cell>
          <cell r="C1092">
            <v>3</v>
          </cell>
          <cell r="D1092" t="str">
            <v>C</v>
          </cell>
          <cell r="E1092">
            <v>0.85</v>
          </cell>
          <cell r="F1092">
            <v>37616</v>
          </cell>
          <cell r="G1092">
            <v>2.3999999999999998E-3</v>
          </cell>
          <cell r="H1092">
            <v>2E-3</v>
          </cell>
          <cell r="I1092" t="str">
            <v>1         70   .</v>
          </cell>
          <cell r="J1092">
            <v>0</v>
          </cell>
          <cell r="K1092">
            <v>0</v>
          </cell>
          <cell r="L1092">
            <v>2003</v>
          </cell>
          <cell r="M1092" t="str">
            <v>No Trade</v>
          </cell>
          <cell r="N1092" t="str">
            <v/>
          </cell>
          <cell r="O1092" t="str">
            <v/>
          </cell>
          <cell r="P1092" t="str">
            <v/>
          </cell>
        </row>
        <row r="1093">
          <cell r="A1093" t="str">
            <v>OH</v>
          </cell>
          <cell r="B1093">
            <v>1</v>
          </cell>
          <cell r="C1093">
            <v>3</v>
          </cell>
          <cell r="D1093" t="str">
            <v>C</v>
          </cell>
          <cell r="E1093">
            <v>0.86</v>
          </cell>
          <cell r="F1093">
            <v>37616</v>
          </cell>
          <cell r="G1093">
            <v>1.8E-3</v>
          </cell>
          <cell r="H1093">
            <v>1E-3</v>
          </cell>
          <cell r="I1093" t="str">
            <v>5          6   .</v>
          </cell>
          <cell r="J1093">
            <v>0</v>
          </cell>
          <cell r="K1093">
            <v>0</v>
          </cell>
          <cell r="L1093">
            <v>2003</v>
          </cell>
          <cell r="M1093" t="str">
            <v>No Trade</v>
          </cell>
          <cell r="N1093" t="str">
            <v/>
          </cell>
          <cell r="O1093" t="str">
            <v/>
          </cell>
          <cell r="P1093" t="str">
            <v/>
          </cell>
        </row>
        <row r="1094">
          <cell r="A1094" t="str">
            <v>OH</v>
          </cell>
          <cell r="B1094">
            <v>1</v>
          </cell>
          <cell r="C1094">
            <v>3</v>
          </cell>
          <cell r="D1094" t="str">
            <v>C</v>
          </cell>
          <cell r="E1094">
            <v>0.87</v>
          </cell>
          <cell r="F1094">
            <v>37616</v>
          </cell>
          <cell r="G1094">
            <v>1.2999999999999999E-3</v>
          </cell>
          <cell r="H1094">
            <v>1E-3</v>
          </cell>
          <cell r="I1094" t="str">
            <v>1          0   .</v>
          </cell>
          <cell r="J1094">
            <v>0</v>
          </cell>
          <cell r="K1094">
            <v>0</v>
          </cell>
          <cell r="L1094">
            <v>2003</v>
          </cell>
          <cell r="M1094" t="str">
            <v>No Trade</v>
          </cell>
          <cell r="N1094" t="str">
            <v/>
          </cell>
          <cell r="O1094" t="str">
            <v/>
          </cell>
          <cell r="P1094" t="str">
            <v/>
          </cell>
        </row>
        <row r="1095">
          <cell r="A1095" t="str">
            <v>OH</v>
          </cell>
          <cell r="B1095">
            <v>1</v>
          </cell>
          <cell r="C1095">
            <v>3</v>
          </cell>
          <cell r="D1095" t="str">
            <v>P</v>
          </cell>
          <cell r="E1095">
            <v>0.87</v>
          </cell>
          <cell r="F1095">
            <v>37616</v>
          </cell>
          <cell r="G1095">
            <v>0.1149</v>
          </cell>
          <cell r="H1095">
            <v>0.125</v>
          </cell>
          <cell r="I1095" t="str">
            <v>4          0   .</v>
          </cell>
          <cell r="J1095">
            <v>0</v>
          </cell>
          <cell r="K1095">
            <v>0</v>
          </cell>
          <cell r="L1095">
            <v>2003</v>
          </cell>
          <cell r="M1095" t="str">
            <v>No Trade</v>
          </cell>
          <cell r="N1095" t="str">
            <v/>
          </cell>
          <cell r="O1095" t="str">
            <v/>
          </cell>
          <cell r="P1095" t="str">
            <v/>
          </cell>
        </row>
        <row r="1096">
          <cell r="A1096" t="str">
            <v>OH</v>
          </cell>
          <cell r="B1096">
            <v>1</v>
          </cell>
          <cell r="C1096">
            <v>3</v>
          </cell>
          <cell r="D1096" t="str">
            <v>C</v>
          </cell>
          <cell r="E1096">
            <v>0.88</v>
          </cell>
          <cell r="F1096">
            <v>37616</v>
          </cell>
          <cell r="G1096">
            <v>8.9999999999999998E-4</v>
          </cell>
          <cell r="H1096">
            <v>0</v>
          </cell>
          <cell r="I1096" t="str">
            <v>8          0   .</v>
          </cell>
          <cell r="J1096">
            <v>0</v>
          </cell>
          <cell r="K1096">
            <v>0</v>
          </cell>
          <cell r="L1096">
            <v>2003</v>
          </cell>
          <cell r="M1096" t="str">
            <v>No Trade</v>
          </cell>
          <cell r="N1096" t="str">
            <v/>
          </cell>
          <cell r="O1096" t="str">
            <v/>
          </cell>
          <cell r="P1096" t="str">
            <v/>
          </cell>
        </row>
        <row r="1097">
          <cell r="A1097" t="str">
            <v>OH</v>
          </cell>
          <cell r="B1097">
            <v>1</v>
          </cell>
          <cell r="C1097">
            <v>3</v>
          </cell>
          <cell r="D1097" t="str">
            <v>P</v>
          </cell>
          <cell r="E1097">
            <v>0.88</v>
          </cell>
          <cell r="F1097">
            <v>37616</v>
          </cell>
          <cell r="G1097">
            <v>0</v>
          </cell>
          <cell r="H1097">
            <v>0</v>
          </cell>
          <cell r="I1097" t="str">
            <v>0          0   .</v>
          </cell>
          <cell r="J1097">
            <v>0</v>
          </cell>
          <cell r="K1097">
            <v>0</v>
          </cell>
          <cell r="L1097">
            <v>2003</v>
          </cell>
          <cell r="M1097" t="str">
            <v>No Trade</v>
          </cell>
          <cell r="N1097" t="str">
            <v/>
          </cell>
          <cell r="O1097" t="str">
            <v/>
          </cell>
          <cell r="P1097" t="str">
            <v/>
          </cell>
        </row>
        <row r="1098">
          <cell r="A1098" t="str">
            <v>OH</v>
          </cell>
          <cell r="B1098">
            <v>1</v>
          </cell>
          <cell r="C1098">
            <v>3</v>
          </cell>
          <cell r="D1098" t="str">
            <v>C</v>
          </cell>
          <cell r="E1098">
            <v>0.89</v>
          </cell>
          <cell r="F1098">
            <v>37616</v>
          </cell>
          <cell r="G1098">
            <v>6.9999999999999999E-4</v>
          </cell>
          <cell r="H1098">
            <v>0</v>
          </cell>
          <cell r="I1098" t="str">
            <v>6          0   .</v>
          </cell>
          <cell r="J1098">
            <v>0</v>
          </cell>
          <cell r="K1098">
            <v>0</v>
          </cell>
          <cell r="L1098">
            <v>2003</v>
          </cell>
          <cell r="M1098" t="str">
            <v>No Trade</v>
          </cell>
          <cell r="N1098" t="str">
            <v/>
          </cell>
          <cell r="O1098" t="str">
            <v/>
          </cell>
          <cell r="P1098" t="str">
            <v/>
          </cell>
        </row>
        <row r="1099">
          <cell r="A1099" t="str">
            <v>OH</v>
          </cell>
          <cell r="B1099">
            <v>1</v>
          </cell>
          <cell r="C1099">
            <v>3</v>
          </cell>
          <cell r="D1099" t="str">
            <v>C</v>
          </cell>
          <cell r="E1099">
            <v>0.9</v>
          </cell>
          <cell r="F1099">
            <v>37616</v>
          </cell>
          <cell r="G1099">
            <v>5.0000000000000001E-4</v>
          </cell>
          <cell r="H1099">
            <v>0</v>
          </cell>
          <cell r="I1099" t="str">
            <v>5         18   .</v>
          </cell>
          <cell r="J1099">
            <v>8</v>
          </cell>
          <cell r="K1099">
            <v>8.0000000000000004E-4</v>
          </cell>
          <cell r="L1099">
            <v>2003</v>
          </cell>
          <cell r="M1099" t="str">
            <v>No Trade</v>
          </cell>
          <cell r="N1099" t="str">
            <v/>
          </cell>
          <cell r="O1099" t="str">
            <v/>
          </cell>
          <cell r="P1099" t="str">
            <v/>
          </cell>
        </row>
        <row r="1100">
          <cell r="A1100" t="str">
            <v>OH</v>
          </cell>
          <cell r="B1100">
            <v>1</v>
          </cell>
          <cell r="C1100">
            <v>3</v>
          </cell>
          <cell r="D1100" t="str">
            <v>C</v>
          </cell>
          <cell r="E1100">
            <v>0.91</v>
          </cell>
          <cell r="F1100">
            <v>37616</v>
          </cell>
          <cell r="G1100">
            <v>2.9999999999999997E-4</v>
          </cell>
          <cell r="H1100">
            <v>0</v>
          </cell>
          <cell r="I1100" t="str">
            <v>3          0   .</v>
          </cell>
          <cell r="J1100">
            <v>0</v>
          </cell>
          <cell r="K1100">
            <v>0</v>
          </cell>
          <cell r="L1100">
            <v>2003</v>
          </cell>
          <cell r="M1100" t="str">
            <v>No Trade</v>
          </cell>
          <cell r="N1100" t="str">
            <v/>
          </cell>
          <cell r="O1100" t="str">
            <v/>
          </cell>
          <cell r="P1100" t="str">
            <v/>
          </cell>
        </row>
        <row r="1101">
          <cell r="A1101" t="str">
            <v>OH</v>
          </cell>
          <cell r="B1101">
            <v>1</v>
          </cell>
          <cell r="C1101">
            <v>3</v>
          </cell>
          <cell r="D1101" t="str">
            <v>C</v>
          </cell>
          <cell r="E1101">
            <v>0.92</v>
          </cell>
          <cell r="F1101">
            <v>37616</v>
          </cell>
          <cell r="G1101">
            <v>2.0000000000000001E-4</v>
          </cell>
          <cell r="H1101">
            <v>0</v>
          </cell>
          <cell r="I1101" t="str">
            <v>2          0   .</v>
          </cell>
          <cell r="J1101">
            <v>0</v>
          </cell>
          <cell r="K1101">
            <v>0</v>
          </cell>
          <cell r="L1101">
            <v>2003</v>
          </cell>
          <cell r="M1101" t="str">
            <v>No Trade</v>
          </cell>
          <cell r="N1101" t="str">
            <v/>
          </cell>
          <cell r="O1101" t="str">
            <v/>
          </cell>
          <cell r="P1101" t="str">
            <v/>
          </cell>
        </row>
        <row r="1102">
          <cell r="A1102" t="str">
            <v>OH</v>
          </cell>
          <cell r="B1102">
            <v>1</v>
          </cell>
          <cell r="C1102">
            <v>3</v>
          </cell>
          <cell r="D1102" t="str">
            <v>C</v>
          </cell>
          <cell r="E1102">
            <v>0.93</v>
          </cell>
          <cell r="F1102">
            <v>37616</v>
          </cell>
          <cell r="G1102">
            <v>1E-4</v>
          </cell>
          <cell r="H1102">
            <v>0</v>
          </cell>
          <cell r="I1102" t="str">
            <v>1          0   .</v>
          </cell>
          <cell r="J1102">
            <v>0</v>
          </cell>
          <cell r="K1102">
            <v>0</v>
          </cell>
          <cell r="L1102">
            <v>2003</v>
          </cell>
          <cell r="M1102" t="str">
            <v>No Trade</v>
          </cell>
          <cell r="N1102" t="str">
            <v/>
          </cell>
          <cell r="O1102" t="str">
            <v/>
          </cell>
          <cell r="P1102" t="str">
            <v/>
          </cell>
        </row>
        <row r="1103">
          <cell r="A1103" t="str">
            <v>OH</v>
          </cell>
          <cell r="B1103">
            <v>1</v>
          </cell>
          <cell r="C1103">
            <v>3</v>
          </cell>
          <cell r="D1103" t="str">
            <v>C</v>
          </cell>
          <cell r="E1103">
            <v>0.94</v>
          </cell>
          <cell r="F1103">
            <v>37616</v>
          </cell>
          <cell r="G1103">
            <v>1E-4</v>
          </cell>
          <cell r="H1103">
            <v>0</v>
          </cell>
          <cell r="I1103" t="str">
            <v>1          0   .</v>
          </cell>
          <cell r="J1103">
            <v>0</v>
          </cell>
          <cell r="K1103">
            <v>0</v>
          </cell>
          <cell r="L1103">
            <v>2003</v>
          </cell>
          <cell r="M1103" t="str">
            <v>No Trade</v>
          </cell>
          <cell r="N1103" t="str">
            <v/>
          </cell>
          <cell r="O1103" t="str">
            <v/>
          </cell>
          <cell r="P1103" t="str">
            <v/>
          </cell>
        </row>
        <row r="1104">
          <cell r="A1104" t="str">
            <v>OH</v>
          </cell>
          <cell r="B1104">
            <v>1</v>
          </cell>
          <cell r="C1104">
            <v>3</v>
          </cell>
          <cell r="D1104" t="str">
            <v>C</v>
          </cell>
          <cell r="E1104">
            <v>0.95</v>
          </cell>
          <cell r="F1104">
            <v>37616</v>
          </cell>
          <cell r="G1104">
            <v>1E-4</v>
          </cell>
          <cell r="H1104">
            <v>0</v>
          </cell>
          <cell r="I1104" t="str">
            <v>1          0   .</v>
          </cell>
          <cell r="J1104">
            <v>0</v>
          </cell>
          <cell r="K1104">
            <v>0</v>
          </cell>
          <cell r="L1104">
            <v>2003</v>
          </cell>
          <cell r="M1104" t="str">
            <v>No Trade</v>
          </cell>
          <cell r="N1104" t="str">
            <v/>
          </cell>
          <cell r="O1104" t="str">
            <v/>
          </cell>
          <cell r="P1104" t="str">
            <v/>
          </cell>
        </row>
        <row r="1105">
          <cell r="A1105" t="str">
            <v>OH</v>
          </cell>
          <cell r="B1105">
            <v>1</v>
          </cell>
          <cell r="C1105">
            <v>3</v>
          </cell>
          <cell r="D1105" t="str">
            <v>C</v>
          </cell>
          <cell r="E1105">
            <v>0.96</v>
          </cell>
          <cell r="F1105">
            <v>37616</v>
          </cell>
          <cell r="G1105">
            <v>1E-4</v>
          </cell>
          <cell r="H1105">
            <v>0</v>
          </cell>
          <cell r="I1105" t="str">
            <v>1          0   .</v>
          </cell>
          <cell r="J1105">
            <v>0</v>
          </cell>
          <cell r="K1105">
            <v>0</v>
          </cell>
          <cell r="L1105">
            <v>2003</v>
          </cell>
          <cell r="M1105" t="str">
            <v>No Trade</v>
          </cell>
          <cell r="N1105" t="str">
            <v/>
          </cell>
          <cell r="O1105" t="str">
            <v/>
          </cell>
          <cell r="P1105" t="str">
            <v/>
          </cell>
        </row>
        <row r="1106">
          <cell r="A1106" t="str">
            <v>OH</v>
          </cell>
          <cell r="B1106">
            <v>1</v>
          </cell>
          <cell r="C1106">
            <v>3</v>
          </cell>
          <cell r="D1106" t="str">
            <v>C</v>
          </cell>
          <cell r="E1106">
            <v>0.97</v>
          </cell>
          <cell r="F1106">
            <v>37616</v>
          </cell>
          <cell r="G1106">
            <v>1E-4</v>
          </cell>
          <cell r="H1106">
            <v>0</v>
          </cell>
          <cell r="I1106" t="str">
            <v>1          0   .</v>
          </cell>
          <cell r="J1106">
            <v>0</v>
          </cell>
          <cell r="K1106">
            <v>0</v>
          </cell>
          <cell r="L1106">
            <v>2003</v>
          </cell>
          <cell r="M1106" t="str">
            <v>No Trade</v>
          </cell>
          <cell r="N1106" t="str">
            <v/>
          </cell>
          <cell r="O1106" t="str">
            <v/>
          </cell>
          <cell r="P1106" t="str">
            <v/>
          </cell>
        </row>
        <row r="1107">
          <cell r="A1107" t="str">
            <v>OH</v>
          </cell>
          <cell r="B1107">
            <v>1</v>
          </cell>
          <cell r="C1107">
            <v>3</v>
          </cell>
          <cell r="D1107" t="str">
            <v>C</v>
          </cell>
          <cell r="E1107">
            <v>0.98</v>
          </cell>
          <cell r="F1107">
            <v>37616</v>
          </cell>
          <cell r="G1107">
            <v>1E-4</v>
          </cell>
          <cell r="H1107">
            <v>0</v>
          </cell>
          <cell r="I1107" t="str">
            <v>1          0   .</v>
          </cell>
          <cell r="J1107">
            <v>0</v>
          </cell>
          <cell r="K1107">
            <v>0</v>
          </cell>
          <cell r="L1107">
            <v>2003</v>
          </cell>
          <cell r="M1107" t="str">
            <v>No Trade</v>
          </cell>
          <cell r="N1107" t="str">
            <v/>
          </cell>
          <cell r="O1107" t="str">
            <v/>
          </cell>
          <cell r="P1107" t="str">
            <v/>
          </cell>
        </row>
        <row r="1108">
          <cell r="A1108" t="str">
            <v>OH</v>
          </cell>
          <cell r="B1108">
            <v>1</v>
          </cell>
          <cell r="C1108">
            <v>3</v>
          </cell>
          <cell r="D1108" t="str">
            <v>C</v>
          </cell>
          <cell r="E1108">
            <v>0.99</v>
          </cell>
          <cell r="F1108">
            <v>37616</v>
          </cell>
          <cell r="G1108">
            <v>1E-4</v>
          </cell>
          <cell r="H1108">
            <v>0</v>
          </cell>
          <cell r="I1108" t="str">
            <v>1          0   .</v>
          </cell>
          <cell r="J1108">
            <v>0</v>
          </cell>
          <cell r="K1108">
            <v>0</v>
          </cell>
          <cell r="L1108">
            <v>2003</v>
          </cell>
          <cell r="M1108" t="str">
            <v>No Trade</v>
          </cell>
          <cell r="N1108" t="str">
            <v/>
          </cell>
          <cell r="O1108" t="str">
            <v/>
          </cell>
          <cell r="P1108" t="str">
            <v/>
          </cell>
        </row>
        <row r="1109">
          <cell r="A1109" t="str">
            <v>OH</v>
          </cell>
          <cell r="B1109">
            <v>1</v>
          </cell>
          <cell r="C1109">
            <v>3</v>
          </cell>
          <cell r="D1109" t="str">
            <v>C</v>
          </cell>
          <cell r="E1109">
            <v>1</v>
          </cell>
          <cell r="F1109">
            <v>37616</v>
          </cell>
          <cell r="G1109">
            <v>1E-4</v>
          </cell>
          <cell r="H1109">
            <v>0</v>
          </cell>
          <cell r="I1109" t="str">
            <v>1          0   .</v>
          </cell>
          <cell r="J1109">
            <v>0</v>
          </cell>
          <cell r="K1109">
            <v>0</v>
          </cell>
          <cell r="L1109">
            <v>2003</v>
          </cell>
          <cell r="M1109" t="str">
            <v>No Trade</v>
          </cell>
          <cell r="N1109" t="str">
            <v/>
          </cell>
          <cell r="O1109" t="str">
            <v/>
          </cell>
          <cell r="P1109" t="str">
            <v/>
          </cell>
        </row>
        <row r="1110">
          <cell r="A1110" t="str">
            <v>OH</v>
          </cell>
          <cell r="B1110">
            <v>1</v>
          </cell>
          <cell r="C1110">
            <v>3</v>
          </cell>
          <cell r="D1110" t="str">
            <v>C</v>
          </cell>
          <cell r="E1110">
            <v>1.1000000000000001</v>
          </cell>
          <cell r="F1110">
            <v>37616</v>
          </cell>
          <cell r="G1110">
            <v>1E-4</v>
          </cell>
          <cell r="H1110">
            <v>0</v>
          </cell>
          <cell r="I1110" t="str">
            <v>1          0   .</v>
          </cell>
          <cell r="J1110">
            <v>0</v>
          </cell>
          <cell r="K1110">
            <v>0</v>
          </cell>
          <cell r="L1110">
            <v>2003</v>
          </cell>
          <cell r="M1110" t="str">
            <v>No Trade</v>
          </cell>
          <cell r="N1110" t="str">
            <v/>
          </cell>
          <cell r="O1110" t="str">
            <v/>
          </cell>
          <cell r="P1110" t="str">
            <v/>
          </cell>
        </row>
        <row r="1111">
          <cell r="A1111" t="str">
            <v>OH</v>
          </cell>
          <cell r="B1111">
            <v>1</v>
          </cell>
          <cell r="C1111">
            <v>3</v>
          </cell>
          <cell r="D1111" t="str">
            <v>P</v>
          </cell>
          <cell r="E1111">
            <v>1.1000000000000001</v>
          </cell>
          <cell r="F1111">
            <v>37616</v>
          </cell>
          <cell r="G1111">
            <v>0.28410000000000002</v>
          </cell>
          <cell r="H1111">
            <v>0.28399999999999997</v>
          </cell>
          <cell r="I1111" t="str">
            <v>1          0   .</v>
          </cell>
          <cell r="J1111">
            <v>0</v>
          </cell>
          <cell r="K1111">
            <v>0</v>
          </cell>
          <cell r="L1111">
            <v>2003</v>
          </cell>
          <cell r="M1111" t="str">
            <v>No Trade</v>
          </cell>
          <cell r="N1111" t="str">
            <v/>
          </cell>
          <cell r="O1111" t="str">
            <v/>
          </cell>
          <cell r="P1111" t="str">
            <v/>
          </cell>
        </row>
        <row r="1112">
          <cell r="A1112" t="str">
            <v>OH</v>
          </cell>
          <cell r="B1112">
            <v>1</v>
          </cell>
          <cell r="C1112">
            <v>3</v>
          </cell>
          <cell r="D1112" t="str">
            <v>C</v>
          </cell>
          <cell r="E1112">
            <v>1.2</v>
          </cell>
          <cell r="F1112">
            <v>37616</v>
          </cell>
          <cell r="G1112">
            <v>1E-4</v>
          </cell>
          <cell r="H1112">
            <v>0</v>
          </cell>
          <cell r="I1112" t="str">
            <v>1          0   .</v>
          </cell>
          <cell r="J1112">
            <v>0</v>
          </cell>
          <cell r="K1112">
            <v>0</v>
          </cell>
          <cell r="L1112">
            <v>2003</v>
          </cell>
          <cell r="M1112" t="str">
            <v>No Trade</v>
          </cell>
          <cell r="N1112" t="str">
            <v/>
          </cell>
          <cell r="O1112" t="str">
            <v/>
          </cell>
          <cell r="P1112" t="str">
            <v/>
          </cell>
        </row>
        <row r="1113">
          <cell r="A1113" t="str">
            <v>OH</v>
          </cell>
          <cell r="B1113">
            <v>2</v>
          </cell>
          <cell r="C1113">
            <v>3</v>
          </cell>
          <cell r="D1113" t="str">
            <v>P</v>
          </cell>
          <cell r="E1113">
            <v>0.05</v>
          </cell>
          <cell r="F1113">
            <v>37649</v>
          </cell>
          <cell r="G1113">
            <v>0</v>
          </cell>
          <cell r="H1113">
            <v>0</v>
          </cell>
          <cell r="I1113" t="str">
            <v>0          0   .</v>
          </cell>
          <cell r="J1113">
            <v>0</v>
          </cell>
          <cell r="K1113">
            <v>0</v>
          </cell>
          <cell r="L1113">
            <v>2003</v>
          </cell>
          <cell r="M1113" t="str">
            <v>No Trade</v>
          </cell>
          <cell r="N1113" t="str">
            <v/>
          </cell>
          <cell r="O1113" t="str">
            <v/>
          </cell>
          <cell r="P1113" t="str">
            <v/>
          </cell>
        </row>
        <row r="1114">
          <cell r="A1114" t="str">
            <v>OH</v>
          </cell>
          <cell r="B1114">
            <v>2</v>
          </cell>
          <cell r="C1114">
            <v>3</v>
          </cell>
          <cell r="D1114" t="str">
            <v>P</v>
          </cell>
          <cell r="E1114">
            <v>0.49</v>
          </cell>
          <cell r="F1114">
            <v>37649</v>
          </cell>
          <cell r="G1114">
            <v>1E-4</v>
          </cell>
          <cell r="H1114">
            <v>0</v>
          </cell>
          <cell r="I1114" t="str">
            <v>1          0   .</v>
          </cell>
          <cell r="J1114">
            <v>0</v>
          </cell>
          <cell r="K1114">
            <v>0</v>
          </cell>
          <cell r="L1114">
            <v>2003</v>
          </cell>
          <cell r="M1114" t="str">
            <v>No Trade</v>
          </cell>
          <cell r="N1114" t="str">
            <v/>
          </cell>
          <cell r="O1114" t="str">
            <v/>
          </cell>
          <cell r="P1114" t="str">
            <v/>
          </cell>
        </row>
        <row r="1115">
          <cell r="A1115" t="str">
            <v>OH</v>
          </cell>
          <cell r="B1115">
            <v>2</v>
          </cell>
          <cell r="C1115">
            <v>3</v>
          </cell>
          <cell r="D1115" t="str">
            <v>P</v>
          </cell>
          <cell r="E1115">
            <v>0.5</v>
          </cell>
          <cell r="F1115">
            <v>37649</v>
          </cell>
          <cell r="G1115">
            <v>1E-4</v>
          </cell>
          <cell r="H1115">
            <v>0</v>
          </cell>
          <cell r="I1115" t="str">
            <v>1          0   .</v>
          </cell>
          <cell r="J1115">
            <v>0</v>
          </cell>
          <cell r="K1115">
            <v>0</v>
          </cell>
          <cell r="L1115">
            <v>2003</v>
          </cell>
          <cell r="M1115" t="str">
            <v>No Trade</v>
          </cell>
          <cell r="N1115" t="str">
            <v/>
          </cell>
          <cell r="O1115" t="str">
            <v/>
          </cell>
          <cell r="P1115" t="str">
            <v/>
          </cell>
        </row>
        <row r="1116">
          <cell r="A1116" t="str">
            <v>OH</v>
          </cell>
          <cell r="B1116">
            <v>2</v>
          </cell>
          <cell r="C1116">
            <v>3</v>
          </cell>
          <cell r="D1116" t="str">
            <v>C</v>
          </cell>
          <cell r="E1116">
            <v>0.52</v>
          </cell>
          <cell r="F1116">
            <v>37649</v>
          </cell>
          <cell r="G1116">
            <v>0.1235</v>
          </cell>
          <cell r="H1116">
            <v>0.123</v>
          </cell>
          <cell r="I1116" t="str">
            <v>5          0   .</v>
          </cell>
          <cell r="J1116">
            <v>0</v>
          </cell>
          <cell r="K1116">
            <v>0</v>
          </cell>
          <cell r="L1116">
            <v>2003</v>
          </cell>
          <cell r="M1116" t="str">
            <v>No Trade</v>
          </cell>
          <cell r="N1116" t="str">
            <v/>
          </cell>
          <cell r="O1116" t="str">
            <v/>
          </cell>
          <cell r="P1116" t="str">
            <v/>
          </cell>
        </row>
        <row r="1117">
          <cell r="A1117" t="str">
            <v>OH</v>
          </cell>
          <cell r="B1117">
            <v>2</v>
          </cell>
          <cell r="C1117">
            <v>3</v>
          </cell>
          <cell r="D1117" t="str">
            <v>P</v>
          </cell>
          <cell r="E1117">
            <v>0.52</v>
          </cell>
          <cell r="F1117">
            <v>37649</v>
          </cell>
          <cell r="G1117">
            <v>2.0000000000000001E-4</v>
          </cell>
          <cell r="H1117">
            <v>0</v>
          </cell>
          <cell r="I1117" t="str">
            <v>3          0   .</v>
          </cell>
          <cell r="J1117">
            <v>0</v>
          </cell>
          <cell r="K1117">
            <v>0</v>
          </cell>
          <cell r="L1117">
            <v>2003</v>
          </cell>
          <cell r="M1117" t="str">
            <v>No Trade</v>
          </cell>
          <cell r="N1117" t="str">
            <v/>
          </cell>
          <cell r="O1117" t="str">
            <v/>
          </cell>
          <cell r="P1117" t="str">
            <v/>
          </cell>
        </row>
        <row r="1118">
          <cell r="A1118" t="str">
            <v>OH</v>
          </cell>
          <cell r="B1118">
            <v>2</v>
          </cell>
          <cell r="C1118">
            <v>3</v>
          </cell>
          <cell r="D1118" t="str">
            <v>P</v>
          </cell>
          <cell r="E1118">
            <v>0.53</v>
          </cell>
          <cell r="F1118">
            <v>37649</v>
          </cell>
          <cell r="G1118">
            <v>2.0000000000000001E-4</v>
          </cell>
          <cell r="H1118">
            <v>0</v>
          </cell>
          <cell r="I1118" t="str">
            <v>4          0   .</v>
          </cell>
          <cell r="J1118">
            <v>0</v>
          </cell>
          <cell r="K1118">
            <v>0</v>
          </cell>
          <cell r="L1118">
            <v>2003</v>
          </cell>
          <cell r="M1118" t="str">
            <v>No Trade</v>
          </cell>
          <cell r="N1118" t="str">
            <v/>
          </cell>
          <cell r="O1118" t="str">
            <v/>
          </cell>
          <cell r="P1118" t="str">
            <v/>
          </cell>
        </row>
        <row r="1119">
          <cell r="A1119" t="str">
            <v>OH</v>
          </cell>
          <cell r="B1119">
            <v>2</v>
          </cell>
          <cell r="C1119">
            <v>3</v>
          </cell>
          <cell r="D1119" t="str">
            <v>P</v>
          </cell>
          <cell r="E1119">
            <v>0.54</v>
          </cell>
          <cell r="F1119">
            <v>37649</v>
          </cell>
          <cell r="G1119">
            <v>4.0000000000000002E-4</v>
          </cell>
          <cell r="H1119">
            <v>0</v>
          </cell>
          <cell r="I1119" t="str">
            <v>6          0   .</v>
          </cell>
          <cell r="J1119">
            <v>0</v>
          </cell>
          <cell r="K1119">
            <v>0</v>
          </cell>
          <cell r="L1119">
            <v>2003</v>
          </cell>
          <cell r="M1119" t="str">
            <v>No Trade</v>
          </cell>
          <cell r="N1119" t="str">
            <v/>
          </cell>
          <cell r="O1119" t="str">
            <v/>
          </cell>
          <cell r="P1119" t="str">
            <v/>
          </cell>
        </row>
        <row r="1120">
          <cell r="A1120" t="str">
            <v>OH</v>
          </cell>
          <cell r="B1120">
            <v>2</v>
          </cell>
          <cell r="C1120">
            <v>3</v>
          </cell>
          <cell r="D1120" t="str">
            <v>P</v>
          </cell>
          <cell r="E1120">
            <v>0.55000000000000004</v>
          </cell>
          <cell r="F1120">
            <v>37649</v>
          </cell>
          <cell r="G1120">
            <v>5.0000000000000001E-4</v>
          </cell>
          <cell r="H1120">
            <v>0</v>
          </cell>
          <cell r="I1120" t="str">
            <v>9          0   .</v>
          </cell>
          <cell r="J1120">
            <v>0</v>
          </cell>
          <cell r="K1120">
            <v>0</v>
          </cell>
          <cell r="L1120">
            <v>2003</v>
          </cell>
          <cell r="M1120" t="str">
            <v>No Trade</v>
          </cell>
          <cell r="N1120" t="str">
            <v/>
          </cell>
          <cell r="O1120" t="str">
            <v/>
          </cell>
          <cell r="P1120" t="str">
            <v/>
          </cell>
        </row>
        <row r="1121">
          <cell r="A1121" t="str">
            <v>OH</v>
          </cell>
          <cell r="B1121">
            <v>2</v>
          </cell>
          <cell r="C1121">
            <v>3</v>
          </cell>
          <cell r="D1121" t="str">
            <v>P</v>
          </cell>
          <cell r="E1121">
            <v>0.56000000000000005</v>
          </cell>
          <cell r="F1121">
            <v>37649</v>
          </cell>
          <cell r="G1121">
            <v>6.9999999999999999E-4</v>
          </cell>
          <cell r="H1121">
            <v>1E-3</v>
          </cell>
          <cell r="I1121" t="str">
            <v>2          0   .</v>
          </cell>
          <cell r="J1121">
            <v>0</v>
          </cell>
          <cell r="K1121">
            <v>0</v>
          </cell>
          <cell r="L1121">
            <v>2003</v>
          </cell>
          <cell r="M1121" t="str">
            <v>No Trade</v>
          </cell>
          <cell r="N1121" t="str">
            <v/>
          </cell>
          <cell r="O1121" t="str">
            <v/>
          </cell>
          <cell r="P1121" t="str">
            <v/>
          </cell>
        </row>
        <row r="1122">
          <cell r="A1122" t="str">
            <v>OH</v>
          </cell>
          <cell r="B1122">
            <v>2</v>
          </cell>
          <cell r="C1122">
            <v>3</v>
          </cell>
          <cell r="D1122" t="str">
            <v>P</v>
          </cell>
          <cell r="E1122">
            <v>0.56999999999999995</v>
          </cell>
          <cell r="F1122">
            <v>37649</v>
          </cell>
          <cell r="G1122">
            <v>1E-3</v>
          </cell>
          <cell r="H1122">
            <v>1E-3</v>
          </cell>
          <cell r="I1122" t="str">
            <v>7          0   .</v>
          </cell>
          <cell r="J1122">
            <v>0</v>
          </cell>
          <cell r="K1122">
            <v>0</v>
          </cell>
          <cell r="L1122">
            <v>2003</v>
          </cell>
          <cell r="M1122" t="str">
            <v>No Trade</v>
          </cell>
          <cell r="N1122" t="str">
            <v/>
          </cell>
          <cell r="O1122" t="str">
            <v/>
          </cell>
          <cell r="P1122" t="str">
            <v/>
          </cell>
        </row>
        <row r="1123">
          <cell r="A1123" t="str">
            <v>OH</v>
          </cell>
          <cell r="B1123">
            <v>2</v>
          </cell>
          <cell r="C1123">
            <v>3</v>
          </cell>
          <cell r="D1123" t="str">
            <v>C</v>
          </cell>
          <cell r="E1123">
            <v>0.57999999999999996</v>
          </cell>
          <cell r="F1123">
            <v>37649</v>
          </cell>
          <cell r="G1123">
            <v>0.1726</v>
          </cell>
          <cell r="H1123">
            <v>0.161</v>
          </cell>
          <cell r="I1123" t="str">
            <v>1          0   .</v>
          </cell>
          <cell r="J1123">
            <v>0</v>
          </cell>
          <cell r="K1123">
            <v>0</v>
          </cell>
          <cell r="L1123">
            <v>2003</v>
          </cell>
          <cell r="M1123" t="str">
            <v>No Trade</v>
          </cell>
          <cell r="N1123" t="str">
            <v/>
          </cell>
          <cell r="O1123" t="str">
            <v/>
          </cell>
          <cell r="P1123" t="str">
            <v/>
          </cell>
        </row>
        <row r="1124">
          <cell r="A1124" t="str">
            <v>OH</v>
          </cell>
          <cell r="B1124">
            <v>2</v>
          </cell>
          <cell r="C1124">
            <v>3</v>
          </cell>
          <cell r="D1124" t="str">
            <v>P</v>
          </cell>
          <cell r="E1124">
            <v>0.57999999999999996</v>
          </cell>
          <cell r="F1124">
            <v>37649</v>
          </cell>
          <cell r="G1124">
            <v>1.4E-3</v>
          </cell>
          <cell r="H1124">
            <v>2E-3</v>
          </cell>
          <cell r="I1124" t="str">
            <v>2          0   .</v>
          </cell>
          <cell r="J1124">
            <v>0</v>
          </cell>
          <cell r="K1124">
            <v>0</v>
          </cell>
          <cell r="L1124">
            <v>2003</v>
          </cell>
          <cell r="M1124" t="str">
            <v>No Trade</v>
          </cell>
          <cell r="N1124" t="str">
            <v/>
          </cell>
          <cell r="O1124" t="str">
            <v/>
          </cell>
          <cell r="P1124" t="str">
            <v/>
          </cell>
        </row>
        <row r="1125">
          <cell r="A1125" t="str">
            <v>OH</v>
          </cell>
          <cell r="B1125">
            <v>2</v>
          </cell>
          <cell r="C1125">
            <v>3</v>
          </cell>
          <cell r="D1125" t="str">
            <v>P</v>
          </cell>
          <cell r="E1125">
            <v>0.59</v>
          </cell>
          <cell r="F1125">
            <v>37649</v>
          </cell>
          <cell r="G1125">
            <v>1.9E-3</v>
          </cell>
          <cell r="H1125">
            <v>2E-3</v>
          </cell>
          <cell r="I1125" t="str">
            <v>9          0   .</v>
          </cell>
          <cell r="J1125">
            <v>0</v>
          </cell>
          <cell r="K1125">
            <v>0</v>
          </cell>
          <cell r="L1125">
            <v>2003</v>
          </cell>
          <cell r="M1125" t="str">
            <v>No Trade</v>
          </cell>
          <cell r="N1125" t="str">
            <v/>
          </cell>
          <cell r="O1125" t="str">
            <v/>
          </cell>
          <cell r="P1125" t="str">
            <v/>
          </cell>
        </row>
        <row r="1126">
          <cell r="A1126" t="str">
            <v>OH</v>
          </cell>
          <cell r="B1126">
            <v>2</v>
          </cell>
          <cell r="C1126">
            <v>3</v>
          </cell>
          <cell r="D1126" t="str">
            <v>C</v>
          </cell>
          <cell r="E1126">
            <v>0.6</v>
          </cell>
          <cell r="F1126">
            <v>37649</v>
          </cell>
          <cell r="G1126">
            <v>0.15359999999999999</v>
          </cell>
          <cell r="H1126">
            <v>0.14199999999999999</v>
          </cell>
          <cell r="I1126" t="str">
            <v>7          0   .</v>
          </cell>
          <cell r="J1126">
            <v>0</v>
          </cell>
          <cell r="K1126">
            <v>0</v>
          </cell>
          <cell r="L1126">
            <v>2003</v>
          </cell>
          <cell r="M1126" t="str">
            <v>No Trade</v>
          </cell>
          <cell r="N1126" t="str">
            <v/>
          </cell>
          <cell r="O1126" t="str">
            <v/>
          </cell>
          <cell r="P1126" t="str">
            <v/>
          </cell>
        </row>
        <row r="1127">
          <cell r="A1127" t="str">
            <v>OH</v>
          </cell>
          <cell r="B1127">
            <v>2</v>
          </cell>
          <cell r="C1127">
            <v>3</v>
          </cell>
          <cell r="D1127" t="str">
            <v>P</v>
          </cell>
          <cell r="E1127">
            <v>0.6</v>
          </cell>
          <cell r="F1127">
            <v>37649</v>
          </cell>
          <cell r="G1127">
            <v>2.5000000000000001E-3</v>
          </cell>
          <cell r="H1127">
            <v>3.0000000000000001E-3</v>
          </cell>
          <cell r="I1127" t="str">
            <v>8          0   .</v>
          </cell>
          <cell r="J1127">
            <v>0</v>
          </cell>
          <cell r="K1127">
            <v>0</v>
          </cell>
          <cell r="L1127">
            <v>2003</v>
          </cell>
          <cell r="M1127" t="str">
            <v>No Trade</v>
          </cell>
          <cell r="N1127" t="str">
            <v/>
          </cell>
          <cell r="O1127" t="str">
            <v/>
          </cell>
          <cell r="P1127" t="str">
            <v/>
          </cell>
        </row>
        <row r="1128">
          <cell r="A1128" t="str">
            <v>OH</v>
          </cell>
          <cell r="B1128">
            <v>2</v>
          </cell>
          <cell r="C1128">
            <v>3</v>
          </cell>
          <cell r="D1128" t="str">
            <v>C</v>
          </cell>
          <cell r="E1128">
            <v>0.61</v>
          </cell>
          <cell r="F1128">
            <v>37649</v>
          </cell>
          <cell r="G1128">
            <v>0.1444</v>
          </cell>
          <cell r="H1128">
            <v>0.13300000000000001</v>
          </cell>
          <cell r="I1128" t="str">
            <v>7          0   .</v>
          </cell>
          <cell r="J1128">
            <v>0</v>
          </cell>
          <cell r="K1128">
            <v>0</v>
          </cell>
          <cell r="L1128">
            <v>2003</v>
          </cell>
          <cell r="M1128" t="str">
            <v>No Trade</v>
          </cell>
          <cell r="N1128" t="str">
            <v/>
          </cell>
          <cell r="O1128" t="str">
            <v/>
          </cell>
          <cell r="P1128" t="str">
            <v/>
          </cell>
        </row>
        <row r="1129">
          <cell r="A1129" t="str">
            <v>OH</v>
          </cell>
          <cell r="B1129">
            <v>2</v>
          </cell>
          <cell r="C1129">
            <v>3</v>
          </cell>
          <cell r="D1129" t="str">
            <v>P</v>
          </cell>
          <cell r="E1129">
            <v>0.61</v>
          </cell>
          <cell r="F1129">
            <v>37649</v>
          </cell>
          <cell r="G1129">
            <v>3.3E-3</v>
          </cell>
          <cell r="H1129">
            <v>4.0000000000000001E-3</v>
          </cell>
          <cell r="I1129" t="str">
            <v>8          0   .</v>
          </cell>
          <cell r="J1129">
            <v>0</v>
          </cell>
          <cell r="K1129">
            <v>0</v>
          </cell>
          <cell r="L1129">
            <v>2003</v>
          </cell>
          <cell r="M1129" t="str">
            <v>No Trade</v>
          </cell>
          <cell r="N1129" t="str">
            <v/>
          </cell>
          <cell r="O1129" t="str">
            <v/>
          </cell>
          <cell r="P1129" t="str">
            <v/>
          </cell>
        </row>
        <row r="1130">
          <cell r="A1130" t="str">
            <v>OH</v>
          </cell>
          <cell r="B1130">
            <v>2</v>
          </cell>
          <cell r="C1130">
            <v>3</v>
          </cell>
          <cell r="D1130" t="str">
            <v>C</v>
          </cell>
          <cell r="E1130">
            <v>0.62</v>
          </cell>
          <cell r="F1130">
            <v>37649</v>
          </cell>
          <cell r="G1130">
            <v>0.1024</v>
          </cell>
          <cell r="H1130">
            <v>0.10199999999999999</v>
          </cell>
          <cell r="I1130" t="str">
            <v>4          0   .</v>
          </cell>
          <cell r="J1130">
            <v>0</v>
          </cell>
          <cell r="K1130">
            <v>0</v>
          </cell>
          <cell r="L1130">
            <v>2003</v>
          </cell>
          <cell r="M1130" t="str">
            <v>No Trade</v>
          </cell>
          <cell r="N1130" t="str">
            <v/>
          </cell>
          <cell r="O1130" t="str">
            <v/>
          </cell>
          <cell r="P1130" t="str">
            <v/>
          </cell>
        </row>
        <row r="1131">
          <cell r="A1131" t="str">
            <v>OH</v>
          </cell>
          <cell r="B1131">
            <v>2</v>
          </cell>
          <cell r="C1131">
            <v>3</v>
          </cell>
          <cell r="D1131" t="str">
            <v>P</v>
          </cell>
          <cell r="E1131">
            <v>0.62</v>
          </cell>
          <cell r="F1131">
            <v>37649</v>
          </cell>
          <cell r="G1131">
            <v>4.3E-3</v>
          </cell>
          <cell r="H1131">
            <v>6.0000000000000001E-3</v>
          </cell>
          <cell r="I1131" t="str">
            <v>0          5   .</v>
          </cell>
          <cell r="J1131">
            <v>50</v>
          </cell>
          <cell r="K1131">
            <v>5.0000000000000001E-3</v>
          </cell>
          <cell r="L1131">
            <v>2003</v>
          </cell>
          <cell r="M1131" t="str">
            <v>No Trade</v>
          </cell>
          <cell r="N1131" t="str">
            <v/>
          </cell>
          <cell r="O1131" t="str">
            <v/>
          </cell>
          <cell r="P1131" t="str">
            <v/>
          </cell>
        </row>
        <row r="1132">
          <cell r="A1132" t="str">
            <v>OH</v>
          </cell>
          <cell r="B1132">
            <v>2</v>
          </cell>
          <cell r="C1132">
            <v>3</v>
          </cell>
          <cell r="D1132" t="str">
            <v>C</v>
          </cell>
          <cell r="E1132">
            <v>0.63</v>
          </cell>
          <cell r="F1132">
            <v>37649</v>
          </cell>
          <cell r="G1132">
            <v>0.12659999999999999</v>
          </cell>
          <cell r="H1132">
            <v>0.11600000000000001</v>
          </cell>
          <cell r="I1132" t="str">
            <v>5          0   .</v>
          </cell>
          <cell r="J1132">
            <v>0</v>
          </cell>
          <cell r="K1132">
            <v>0</v>
          </cell>
          <cell r="L1132">
            <v>2003</v>
          </cell>
          <cell r="M1132" t="str">
            <v>No Trade</v>
          </cell>
          <cell r="N1132" t="str">
            <v/>
          </cell>
          <cell r="O1132" t="str">
            <v/>
          </cell>
          <cell r="P1132" t="str">
            <v/>
          </cell>
        </row>
        <row r="1133">
          <cell r="A1133" t="str">
            <v>OH</v>
          </cell>
          <cell r="B1133">
            <v>2</v>
          </cell>
          <cell r="C1133">
            <v>3</v>
          </cell>
          <cell r="D1133" t="str">
            <v>P</v>
          </cell>
          <cell r="E1133">
            <v>0.63</v>
          </cell>
          <cell r="F1133">
            <v>37649</v>
          </cell>
          <cell r="G1133">
            <v>5.4000000000000003E-3</v>
          </cell>
          <cell r="H1133">
            <v>7.0000000000000001E-3</v>
          </cell>
          <cell r="I1133" t="str">
            <v>5          0   .</v>
          </cell>
          <cell r="J1133">
            <v>0</v>
          </cell>
          <cell r="K1133">
            <v>0</v>
          </cell>
          <cell r="L1133">
            <v>2003</v>
          </cell>
          <cell r="M1133" t="str">
            <v>No Trade</v>
          </cell>
          <cell r="N1133" t="str">
            <v/>
          </cell>
          <cell r="O1133" t="str">
            <v/>
          </cell>
          <cell r="P1133" t="str">
            <v/>
          </cell>
        </row>
        <row r="1134">
          <cell r="A1134" t="str">
            <v>OH</v>
          </cell>
          <cell r="B1134">
            <v>2</v>
          </cell>
          <cell r="C1134">
            <v>3</v>
          </cell>
          <cell r="D1134" t="str">
            <v>P</v>
          </cell>
          <cell r="E1134">
            <v>0.64</v>
          </cell>
          <cell r="F1134">
            <v>37649</v>
          </cell>
          <cell r="G1134">
            <v>6.7999999999999996E-3</v>
          </cell>
          <cell r="H1134">
            <v>8.9999999999999993E-3</v>
          </cell>
          <cell r="I1134" t="str">
            <v>3          0   .</v>
          </cell>
          <cell r="J1134">
            <v>0</v>
          </cell>
          <cell r="K1134">
            <v>0</v>
          </cell>
          <cell r="L1134">
            <v>2003</v>
          </cell>
          <cell r="M1134" t="str">
            <v>No Trade</v>
          </cell>
          <cell r="N1134" t="str">
            <v/>
          </cell>
          <cell r="O1134" t="str">
            <v/>
          </cell>
          <cell r="P1134" t="str">
            <v/>
          </cell>
        </row>
        <row r="1135">
          <cell r="A1135" t="str">
            <v>OH</v>
          </cell>
          <cell r="B1135">
            <v>2</v>
          </cell>
          <cell r="C1135">
            <v>3</v>
          </cell>
          <cell r="D1135" t="str">
            <v>C</v>
          </cell>
          <cell r="E1135">
            <v>0.65</v>
          </cell>
          <cell r="F1135">
            <v>37649</v>
          </cell>
          <cell r="G1135">
            <v>0.10970000000000001</v>
          </cell>
          <cell r="H1135">
            <v>0.1</v>
          </cell>
          <cell r="I1135" t="str">
            <v>4          0   .</v>
          </cell>
          <cell r="J1135">
            <v>0</v>
          </cell>
          <cell r="K1135">
            <v>0</v>
          </cell>
          <cell r="L1135">
            <v>2003</v>
          </cell>
          <cell r="M1135" t="str">
            <v>No Trade</v>
          </cell>
          <cell r="N1135" t="str">
            <v/>
          </cell>
          <cell r="O1135" t="str">
            <v/>
          </cell>
          <cell r="P1135" t="str">
            <v/>
          </cell>
        </row>
        <row r="1136">
          <cell r="A1136" t="str">
            <v>OH</v>
          </cell>
          <cell r="B1136">
            <v>2</v>
          </cell>
          <cell r="C1136">
            <v>3</v>
          </cell>
          <cell r="D1136" t="str">
            <v>P</v>
          </cell>
          <cell r="E1136">
            <v>0.65</v>
          </cell>
          <cell r="F1136">
            <v>37649</v>
          </cell>
          <cell r="G1136">
            <v>8.3999999999999995E-3</v>
          </cell>
          <cell r="H1136">
            <v>1.0999999999999999E-2</v>
          </cell>
          <cell r="I1136" t="str">
            <v>3          0   .</v>
          </cell>
          <cell r="J1136">
            <v>0</v>
          </cell>
          <cell r="K1136">
            <v>0</v>
          </cell>
          <cell r="L1136">
            <v>2003</v>
          </cell>
          <cell r="M1136" t="str">
            <v>No Trade</v>
          </cell>
          <cell r="N1136" t="str">
            <v/>
          </cell>
          <cell r="O1136" t="str">
            <v/>
          </cell>
          <cell r="P1136" t="str">
            <v/>
          </cell>
        </row>
        <row r="1137">
          <cell r="A1137" t="str">
            <v>OH</v>
          </cell>
          <cell r="B1137">
            <v>2</v>
          </cell>
          <cell r="C1137">
            <v>3</v>
          </cell>
          <cell r="D1137" t="str">
            <v>C</v>
          </cell>
          <cell r="E1137">
            <v>0.66</v>
          </cell>
          <cell r="F1137">
            <v>37649</v>
          </cell>
          <cell r="G1137">
            <v>0.1016</v>
          </cell>
          <cell r="H1137">
            <v>9.1999999999999998E-2</v>
          </cell>
          <cell r="I1137" t="str">
            <v>8          0   .</v>
          </cell>
          <cell r="J1137">
            <v>0</v>
          </cell>
          <cell r="K1137">
            <v>0</v>
          </cell>
          <cell r="L1137">
            <v>2003</v>
          </cell>
          <cell r="M1137" t="str">
            <v>No Trade</v>
          </cell>
          <cell r="N1137" t="str">
            <v/>
          </cell>
          <cell r="O1137" t="str">
            <v/>
          </cell>
          <cell r="P1137" t="str">
            <v/>
          </cell>
        </row>
        <row r="1138">
          <cell r="A1138" t="str">
            <v>OH</v>
          </cell>
          <cell r="B1138">
            <v>2</v>
          </cell>
          <cell r="C1138">
            <v>3</v>
          </cell>
          <cell r="D1138" t="str">
            <v>P</v>
          </cell>
          <cell r="E1138">
            <v>0.66</v>
          </cell>
          <cell r="F1138">
            <v>37649</v>
          </cell>
          <cell r="G1138">
            <v>1.03E-2</v>
          </cell>
          <cell r="H1138">
            <v>1.2999999999999999E-2</v>
          </cell>
          <cell r="I1138" t="str">
            <v>6          0   .</v>
          </cell>
          <cell r="J1138">
            <v>0</v>
          </cell>
          <cell r="K1138">
            <v>0</v>
          </cell>
          <cell r="L1138">
            <v>2003</v>
          </cell>
          <cell r="M1138" t="str">
            <v>No Trade</v>
          </cell>
          <cell r="N1138" t="str">
            <v/>
          </cell>
          <cell r="O1138" t="str">
            <v/>
          </cell>
          <cell r="P1138" t="str">
            <v/>
          </cell>
        </row>
        <row r="1139">
          <cell r="A1139" t="str">
            <v>OH</v>
          </cell>
          <cell r="B1139">
            <v>2</v>
          </cell>
          <cell r="C1139">
            <v>3</v>
          </cell>
          <cell r="D1139" t="str">
            <v>C</v>
          </cell>
          <cell r="E1139">
            <v>0.67</v>
          </cell>
          <cell r="F1139">
            <v>37649</v>
          </cell>
          <cell r="G1139">
            <v>9.3899999999999997E-2</v>
          </cell>
          <cell r="H1139">
            <v>8.5000000000000006E-2</v>
          </cell>
          <cell r="I1139" t="str">
            <v>5          2   .</v>
          </cell>
          <cell r="J1139">
            <v>0</v>
          </cell>
          <cell r="K1139">
            <v>0</v>
          </cell>
          <cell r="L1139">
            <v>2003</v>
          </cell>
          <cell r="M1139" t="str">
            <v>No Trade</v>
          </cell>
          <cell r="N1139" t="str">
            <v/>
          </cell>
          <cell r="O1139" t="str">
            <v/>
          </cell>
          <cell r="P1139" t="str">
            <v/>
          </cell>
        </row>
        <row r="1140">
          <cell r="A1140" t="str">
            <v>OH</v>
          </cell>
          <cell r="B1140">
            <v>2</v>
          </cell>
          <cell r="C1140">
            <v>3</v>
          </cell>
          <cell r="D1140" t="str">
            <v>P</v>
          </cell>
          <cell r="E1140">
            <v>0.67</v>
          </cell>
          <cell r="F1140">
            <v>37649</v>
          </cell>
          <cell r="G1140">
            <v>1.2500000000000001E-2</v>
          </cell>
          <cell r="H1140">
            <v>1.6E-2</v>
          </cell>
          <cell r="I1140" t="str">
            <v>2          0   .</v>
          </cell>
          <cell r="J1140">
            <v>0</v>
          </cell>
          <cell r="K1140">
            <v>0</v>
          </cell>
          <cell r="L1140">
            <v>2003</v>
          </cell>
          <cell r="M1140" t="str">
            <v>No Trade</v>
          </cell>
          <cell r="N1140" t="str">
            <v/>
          </cell>
          <cell r="O1140" t="str">
            <v/>
          </cell>
          <cell r="P1140" t="str">
            <v/>
          </cell>
        </row>
        <row r="1141">
          <cell r="A1141" t="str">
            <v>OH</v>
          </cell>
          <cell r="B1141">
            <v>2</v>
          </cell>
          <cell r="C1141">
            <v>3</v>
          </cell>
          <cell r="D1141" t="str">
            <v>C</v>
          </cell>
          <cell r="E1141">
            <v>0.68</v>
          </cell>
          <cell r="F1141">
            <v>37649</v>
          </cell>
          <cell r="G1141">
            <v>8.6400000000000005E-2</v>
          </cell>
          <cell r="H1141">
            <v>7.8E-2</v>
          </cell>
          <cell r="I1141" t="str">
            <v>5          0   .</v>
          </cell>
          <cell r="J1141">
            <v>0</v>
          </cell>
          <cell r="K1141">
            <v>0</v>
          </cell>
          <cell r="L1141">
            <v>2003</v>
          </cell>
          <cell r="M1141" t="str">
            <v>No Trade</v>
          </cell>
          <cell r="N1141" t="str">
            <v/>
          </cell>
          <cell r="O1141" t="str">
            <v/>
          </cell>
          <cell r="P1141" t="str">
            <v/>
          </cell>
        </row>
        <row r="1142">
          <cell r="A1142" t="str">
            <v>OH</v>
          </cell>
          <cell r="B1142">
            <v>2</v>
          </cell>
          <cell r="C1142">
            <v>3</v>
          </cell>
          <cell r="D1142" t="str">
            <v>P</v>
          </cell>
          <cell r="E1142">
            <v>0.68</v>
          </cell>
          <cell r="F1142">
            <v>37649</v>
          </cell>
          <cell r="G1142">
            <v>1.4999999999999999E-2</v>
          </cell>
          <cell r="H1142">
            <v>1.9E-2</v>
          </cell>
          <cell r="I1142" t="str">
            <v>2          0   .</v>
          </cell>
          <cell r="J1142">
            <v>0</v>
          </cell>
          <cell r="K1142">
            <v>0</v>
          </cell>
          <cell r="L1142">
            <v>2003</v>
          </cell>
          <cell r="M1142" t="str">
            <v>No Trade</v>
          </cell>
          <cell r="N1142" t="str">
            <v/>
          </cell>
          <cell r="O1142" t="str">
            <v/>
          </cell>
          <cell r="P1142" t="str">
            <v/>
          </cell>
        </row>
        <row r="1143">
          <cell r="A1143" t="str">
            <v>OH</v>
          </cell>
          <cell r="B1143">
            <v>2</v>
          </cell>
          <cell r="C1143">
            <v>3</v>
          </cell>
          <cell r="D1143" t="str">
            <v>C</v>
          </cell>
          <cell r="E1143">
            <v>0.69</v>
          </cell>
          <cell r="F1143">
            <v>37649</v>
          </cell>
          <cell r="G1143">
            <v>7.9399999999999998E-2</v>
          </cell>
          <cell r="H1143">
            <v>7.0999999999999994E-2</v>
          </cell>
          <cell r="I1143" t="str">
            <v>9          0   .</v>
          </cell>
          <cell r="J1143">
            <v>0</v>
          </cell>
          <cell r="K1143">
            <v>0</v>
          </cell>
          <cell r="L1143">
            <v>2003</v>
          </cell>
          <cell r="M1143" t="str">
            <v>No Trade</v>
          </cell>
          <cell r="N1143" t="str">
            <v/>
          </cell>
          <cell r="O1143" t="str">
            <v/>
          </cell>
          <cell r="P1143" t="str">
            <v/>
          </cell>
        </row>
        <row r="1144">
          <cell r="A1144" t="str">
            <v>OH</v>
          </cell>
          <cell r="B1144">
            <v>2</v>
          </cell>
          <cell r="C1144">
            <v>3</v>
          </cell>
          <cell r="D1144" t="str">
            <v>P</v>
          </cell>
          <cell r="E1144">
            <v>0.69</v>
          </cell>
          <cell r="F1144">
            <v>37649</v>
          </cell>
          <cell r="G1144">
            <v>1.7899999999999999E-2</v>
          </cell>
          <cell r="H1144">
            <v>2.1999999999999999E-2</v>
          </cell>
          <cell r="I1144" t="str">
            <v>5        110   .</v>
          </cell>
          <cell r="J1144">
            <v>0</v>
          </cell>
          <cell r="K1144">
            <v>0</v>
          </cell>
          <cell r="L1144">
            <v>2003</v>
          </cell>
          <cell r="M1144" t="str">
            <v>No Trade</v>
          </cell>
          <cell r="N1144" t="str">
            <v/>
          </cell>
          <cell r="O1144" t="str">
            <v/>
          </cell>
          <cell r="P1144" t="str">
            <v/>
          </cell>
        </row>
        <row r="1145">
          <cell r="A1145" t="str">
            <v>OH</v>
          </cell>
          <cell r="B1145">
            <v>2</v>
          </cell>
          <cell r="C1145">
            <v>3</v>
          </cell>
          <cell r="D1145" t="str">
            <v>C</v>
          </cell>
          <cell r="E1145">
            <v>0.7</v>
          </cell>
          <cell r="F1145">
            <v>37649</v>
          </cell>
          <cell r="G1145">
            <v>7.2599999999999998E-2</v>
          </cell>
          <cell r="H1145">
            <v>6.5000000000000002E-2</v>
          </cell>
          <cell r="I1145" t="str">
            <v>6        127   .</v>
          </cell>
          <cell r="J1145">
            <v>750</v>
          </cell>
          <cell r="K1145">
            <v>7.3999999999999996E-2</v>
          </cell>
          <cell r="L1145">
            <v>2003</v>
          </cell>
          <cell r="M1145" t="str">
            <v>No Trade</v>
          </cell>
          <cell r="N1145" t="str">
            <v/>
          </cell>
          <cell r="O1145" t="str">
            <v/>
          </cell>
          <cell r="P1145" t="str">
            <v/>
          </cell>
        </row>
        <row r="1146">
          <cell r="A1146" t="str">
            <v>OH</v>
          </cell>
          <cell r="B1146">
            <v>2</v>
          </cell>
          <cell r="C1146">
            <v>3</v>
          </cell>
          <cell r="D1146" t="str">
            <v>P</v>
          </cell>
          <cell r="E1146">
            <v>0.7</v>
          </cell>
          <cell r="F1146">
            <v>37649</v>
          </cell>
          <cell r="G1146">
            <v>2.1000000000000001E-2</v>
          </cell>
          <cell r="H1146">
            <v>2.5999999999999999E-2</v>
          </cell>
          <cell r="I1146" t="str">
            <v>1        100   .</v>
          </cell>
          <cell r="J1146">
            <v>0</v>
          </cell>
          <cell r="K1146">
            <v>0</v>
          </cell>
          <cell r="L1146">
            <v>2003</v>
          </cell>
          <cell r="M1146" t="str">
            <v>No Trade</v>
          </cell>
          <cell r="N1146" t="str">
            <v/>
          </cell>
          <cell r="O1146" t="str">
            <v/>
          </cell>
          <cell r="P1146" t="str">
            <v/>
          </cell>
        </row>
        <row r="1147">
          <cell r="A1147" t="str">
            <v>OH</v>
          </cell>
          <cell r="B1147">
            <v>2</v>
          </cell>
          <cell r="C1147">
            <v>3</v>
          </cell>
          <cell r="D1147" t="str">
            <v>C</v>
          </cell>
          <cell r="E1147">
            <v>0.71</v>
          </cell>
          <cell r="F1147">
            <v>37649</v>
          </cell>
          <cell r="G1147">
            <v>6.6299999999999998E-2</v>
          </cell>
          <cell r="H1147">
            <v>5.8999999999999997E-2</v>
          </cell>
          <cell r="I1147" t="str">
            <v>7          0   .</v>
          </cell>
          <cell r="J1147">
            <v>0</v>
          </cell>
          <cell r="K1147">
            <v>0</v>
          </cell>
          <cell r="L1147">
            <v>2003</v>
          </cell>
          <cell r="M1147" t="str">
            <v>No Trade</v>
          </cell>
          <cell r="N1147" t="str">
            <v/>
          </cell>
          <cell r="O1147" t="str">
            <v/>
          </cell>
          <cell r="P1147" t="str">
            <v/>
          </cell>
        </row>
        <row r="1148">
          <cell r="A1148" t="str">
            <v>OH</v>
          </cell>
          <cell r="B1148">
            <v>2</v>
          </cell>
          <cell r="C1148">
            <v>3</v>
          </cell>
          <cell r="D1148" t="str">
            <v>P</v>
          </cell>
          <cell r="E1148">
            <v>0.71</v>
          </cell>
          <cell r="F1148">
            <v>37649</v>
          </cell>
          <cell r="G1148">
            <v>2.46E-2</v>
          </cell>
          <cell r="H1148">
            <v>0.03</v>
          </cell>
          <cell r="I1148" t="str">
            <v>2          0   .</v>
          </cell>
          <cell r="J1148">
            <v>0</v>
          </cell>
          <cell r="K1148">
            <v>0</v>
          </cell>
          <cell r="L1148">
            <v>2003</v>
          </cell>
          <cell r="M1148" t="str">
            <v>No Trade</v>
          </cell>
          <cell r="N1148" t="str">
            <v/>
          </cell>
          <cell r="O1148" t="str">
            <v/>
          </cell>
          <cell r="P1148" t="str">
            <v/>
          </cell>
        </row>
        <row r="1149">
          <cell r="A1149" t="str">
            <v>OH</v>
          </cell>
          <cell r="B1149">
            <v>2</v>
          </cell>
          <cell r="C1149">
            <v>3</v>
          </cell>
          <cell r="D1149" t="str">
            <v>C</v>
          </cell>
          <cell r="E1149">
            <v>0.72</v>
          </cell>
          <cell r="F1149">
            <v>37649</v>
          </cell>
          <cell r="G1149">
            <v>6.0199999999999997E-2</v>
          </cell>
          <cell r="H1149">
            <v>5.3999999999999999E-2</v>
          </cell>
          <cell r="I1149" t="str">
            <v>1          0   .</v>
          </cell>
          <cell r="J1149">
            <v>0</v>
          </cell>
          <cell r="K1149">
            <v>0</v>
          </cell>
          <cell r="L1149">
            <v>2003</v>
          </cell>
          <cell r="M1149" t="str">
            <v>No Trade</v>
          </cell>
          <cell r="N1149" t="str">
            <v/>
          </cell>
          <cell r="O1149" t="str">
            <v/>
          </cell>
          <cell r="P1149" t="str">
            <v/>
          </cell>
        </row>
        <row r="1150">
          <cell r="A1150" t="str">
            <v>OH</v>
          </cell>
          <cell r="B1150">
            <v>2</v>
          </cell>
          <cell r="C1150">
            <v>3</v>
          </cell>
          <cell r="D1150" t="str">
            <v>P</v>
          </cell>
          <cell r="E1150">
            <v>0.72</v>
          </cell>
          <cell r="F1150">
            <v>37649</v>
          </cell>
          <cell r="G1150">
            <v>2.8500000000000001E-2</v>
          </cell>
          <cell r="H1150">
            <v>3.4000000000000002E-2</v>
          </cell>
          <cell r="I1150" t="str">
            <v>5          0   .</v>
          </cell>
          <cell r="J1150">
            <v>0</v>
          </cell>
          <cell r="K1150">
            <v>0</v>
          </cell>
          <cell r="L1150">
            <v>2003</v>
          </cell>
          <cell r="M1150" t="str">
            <v>No Trade</v>
          </cell>
          <cell r="N1150" t="str">
            <v/>
          </cell>
          <cell r="O1150" t="str">
            <v/>
          </cell>
          <cell r="P1150" t="str">
            <v/>
          </cell>
        </row>
        <row r="1151">
          <cell r="A1151" t="str">
            <v>OH</v>
          </cell>
          <cell r="B1151">
            <v>2</v>
          </cell>
          <cell r="C1151">
            <v>3</v>
          </cell>
          <cell r="D1151" t="str">
            <v>C</v>
          </cell>
          <cell r="E1151">
            <v>0.73</v>
          </cell>
          <cell r="F1151">
            <v>37649</v>
          </cell>
          <cell r="G1151">
            <v>5.4600000000000003E-2</v>
          </cell>
          <cell r="H1151">
            <v>4.9000000000000002E-2</v>
          </cell>
          <cell r="I1151" t="str">
            <v>0          0   .</v>
          </cell>
          <cell r="J1151">
            <v>0</v>
          </cell>
          <cell r="K1151">
            <v>0</v>
          </cell>
          <cell r="L1151">
            <v>2003</v>
          </cell>
          <cell r="M1151" t="str">
            <v>No Trade</v>
          </cell>
          <cell r="N1151" t="str">
            <v/>
          </cell>
          <cell r="O1151" t="str">
            <v/>
          </cell>
          <cell r="P1151" t="str">
            <v/>
          </cell>
        </row>
        <row r="1152">
          <cell r="A1152" t="str">
            <v>OH</v>
          </cell>
          <cell r="B1152">
            <v>2</v>
          </cell>
          <cell r="C1152">
            <v>3</v>
          </cell>
          <cell r="D1152" t="str">
            <v>P</v>
          </cell>
          <cell r="E1152">
            <v>0.73</v>
          </cell>
          <cell r="F1152">
            <v>37649</v>
          </cell>
          <cell r="G1152">
            <v>3.2800000000000003E-2</v>
          </cell>
          <cell r="H1152">
            <v>3.9E-2</v>
          </cell>
          <cell r="I1152" t="str">
            <v>3          0   .</v>
          </cell>
          <cell r="J1152">
            <v>0</v>
          </cell>
          <cell r="K1152">
            <v>0</v>
          </cell>
          <cell r="L1152">
            <v>2003</v>
          </cell>
          <cell r="M1152" t="str">
            <v>No Trade</v>
          </cell>
          <cell r="N1152" t="str">
            <v/>
          </cell>
          <cell r="O1152" t="str">
            <v/>
          </cell>
          <cell r="P1152" t="str">
            <v/>
          </cell>
        </row>
        <row r="1153">
          <cell r="A1153" t="str">
            <v>OH</v>
          </cell>
          <cell r="B1153">
            <v>2</v>
          </cell>
          <cell r="C1153">
            <v>3</v>
          </cell>
          <cell r="D1153" t="str">
            <v>C</v>
          </cell>
          <cell r="E1153">
            <v>0.74</v>
          </cell>
          <cell r="F1153">
            <v>37649</v>
          </cell>
          <cell r="G1153">
            <v>4.9299999999999997E-2</v>
          </cell>
          <cell r="H1153">
            <v>4.3999999999999997E-2</v>
          </cell>
          <cell r="I1153" t="str">
            <v>1          5   .</v>
          </cell>
          <cell r="J1153">
            <v>0</v>
          </cell>
          <cell r="K1153">
            <v>0</v>
          </cell>
          <cell r="L1153">
            <v>2003</v>
          </cell>
          <cell r="M1153" t="str">
            <v>No Trade</v>
          </cell>
          <cell r="N1153" t="str">
            <v/>
          </cell>
          <cell r="O1153" t="str">
            <v/>
          </cell>
          <cell r="P1153" t="str">
            <v/>
          </cell>
        </row>
        <row r="1154">
          <cell r="A1154" t="str">
            <v>OH</v>
          </cell>
          <cell r="B1154">
            <v>2</v>
          </cell>
          <cell r="C1154">
            <v>3</v>
          </cell>
          <cell r="D1154" t="str">
            <v>P</v>
          </cell>
          <cell r="E1154">
            <v>0.74</v>
          </cell>
          <cell r="F1154">
            <v>37649</v>
          </cell>
          <cell r="G1154">
            <v>3.7400000000000003E-2</v>
          </cell>
          <cell r="H1154">
            <v>4.3999999999999997E-2</v>
          </cell>
          <cell r="I1154" t="str">
            <v>4          0   .</v>
          </cell>
          <cell r="J1154">
            <v>0</v>
          </cell>
          <cell r="K1154">
            <v>0</v>
          </cell>
          <cell r="L1154">
            <v>2003</v>
          </cell>
          <cell r="M1154" t="str">
            <v>No Trade</v>
          </cell>
          <cell r="N1154" t="str">
            <v/>
          </cell>
          <cell r="O1154" t="str">
            <v/>
          </cell>
          <cell r="P1154" t="str">
            <v/>
          </cell>
        </row>
        <row r="1155">
          <cell r="A1155" t="str">
            <v>OH</v>
          </cell>
          <cell r="B1155">
            <v>2</v>
          </cell>
          <cell r="C1155">
            <v>3</v>
          </cell>
          <cell r="D1155" t="str">
            <v>C</v>
          </cell>
          <cell r="E1155">
            <v>0.75</v>
          </cell>
          <cell r="F1155">
            <v>37649</v>
          </cell>
          <cell r="G1155">
            <v>4.4299999999999999E-2</v>
          </cell>
          <cell r="H1155">
            <v>3.9E-2</v>
          </cell>
          <cell r="I1155" t="str">
            <v>7         53   .</v>
          </cell>
          <cell r="J1155">
            <v>0</v>
          </cell>
          <cell r="K1155">
            <v>0</v>
          </cell>
          <cell r="L1155">
            <v>2003</v>
          </cell>
          <cell r="M1155" t="str">
            <v>No Trade</v>
          </cell>
          <cell r="N1155" t="str">
            <v/>
          </cell>
          <cell r="O1155" t="str">
            <v/>
          </cell>
          <cell r="P1155" t="str">
            <v/>
          </cell>
        </row>
        <row r="1156">
          <cell r="A1156" t="str">
            <v>OH</v>
          </cell>
          <cell r="B1156">
            <v>2</v>
          </cell>
          <cell r="C1156">
            <v>3</v>
          </cell>
          <cell r="D1156" t="str">
            <v>P</v>
          </cell>
          <cell r="E1156">
            <v>0.75</v>
          </cell>
          <cell r="F1156">
            <v>37649</v>
          </cell>
          <cell r="G1156">
            <v>4.24E-2</v>
          </cell>
          <cell r="H1156">
            <v>0.05</v>
          </cell>
          <cell r="I1156" t="str">
            <v>0        262   .</v>
          </cell>
          <cell r="J1156">
            <v>0</v>
          </cell>
          <cell r="K1156">
            <v>0</v>
          </cell>
          <cell r="L1156">
            <v>2003</v>
          </cell>
          <cell r="M1156" t="str">
            <v>No Trade</v>
          </cell>
          <cell r="N1156" t="str">
            <v/>
          </cell>
          <cell r="O1156" t="str">
            <v/>
          </cell>
          <cell r="P1156" t="str">
            <v/>
          </cell>
        </row>
        <row r="1157">
          <cell r="A1157" t="str">
            <v>OH</v>
          </cell>
          <cell r="B1157">
            <v>2</v>
          </cell>
          <cell r="C1157">
            <v>3</v>
          </cell>
          <cell r="D1157" t="str">
            <v>C</v>
          </cell>
          <cell r="E1157">
            <v>0.76</v>
          </cell>
          <cell r="F1157">
            <v>37649</v>
          </cell>
          <cell r="G1157">
            <v>3.9800000000000002E-2</v>
          </cell>
          <cell r="H1157">
            <v>3.5000000000000003E-2</v>
          </cell>
          <cell r="I1157" t="str">
            <v>7         10   .</v>
          </cell>
          <cell r="J1157">
            <v>380</v>
          </cell>
          <cell r="K1157">
            <v>3.7999999999999999E-2</v>
          </cell>
          <cell r="L1157">
            <v>2003</v>
          </cell>
          <cell r="M1157" t="str">
            <v>No Trade</v>
          </cell>
          <cell r="N1157" t="str">
            <v/>
          </cell>
          <cell r="O1157" t="str">
            <v/>
          </cell>
          <cell r="P1157" t="str">
            <v/>
          </cell>
        </row>
        <row r="1158">
          <cell r="A1158" t="str">
            <v>OH</v>
          </cell>
          <cell r="B1158">
            <v>2</v>
          </cell>
          <cell r="C1158">
            <v>3</v>
          </cell>
          <cell r="D1158" t="str">
            <v>P</v>
          </cell>
          <cell r="E1158">
            <v>0.76</v>
          </cell>
          <cell r="F1158">
            <v>37649</v>
          </cell>
          <cell r="G1158">
            <v>4.7899999999999998E-2</v>
          </cell>
          <cell r="H1158">
            <v>5.5E-2</v>
          </cell>
          <cell r="I1158" t="str">
            <v>9          0   .</v>
          </cell>
          <cell r="J1158">
            <v>0</v>
          </cell>
          <cell r="K1158">
            <v>0</v>
          </cell>
          <cell r="L1158">
            <v>2003</v>
          </cell>
          <cell r="M1158" t="str">
            <v>No Trade</v>
          </cell>
          <cell r="N1158" t="str">
            <v/>
          </cell>
          <cell r="O1158" t="str">
            <v/>
          </cell>
          <cell r="P1158" t="str">
            <v/>
          </cell>
        </row>
        <row r="1159">
          <cell r="A1159" t="str">
            <v>OH</v>
          </cell>
          <cell r="B1159">
            <v>2</v>
          </cell>
          <cell r="C1159">
            <v>3</v>
          </cell>
          <cell r="D1159" t="str">
            <v>C</v>
          </cell>
          <cell r="E1159">
            <v>0.77</v>
          </cell>
          <cell r="F1159">
            <v>37649</v>
          </cell>
          <cell r="G1159">
            <v>3.5700000000000003E-2</v>
          </cell>
          <cell r="H1159">
            <v>3.2000000000000001E-2</v>
          </cell>
          <cell r="I1159" t="str">
            <v>0          0   .</v>
          </cell>
          <cell r="J1159">
            <v>0</v>
          </cell>
          <cell r="K1159">
            <v>0</v>
          </cell>
          <cell r="L1159">
            <v>2003</v>
          </cell>
          <cell r="M1159" t="str">
            <v>No Trade</v>
          </cell>
          <cell r="N1159" t="str">
            <v/>
          </cell>
          <cell r="O1159" t="str">
            <v/>
          </cell>
          <cell r="P1159" t="str">
            <v/>
          </cell>
        </row>
        <row r="1160">
          <cell r="A1160" t="str">
            <v>OH</v>
          </cell>
          <cell r="B1160">
            <v>2</v>
          </cell>
          <cell r="C1160">
            <v>3</v>
          </cell>
          <cell r="D1160" t="str">
            <v>P</v>
          </cell>
          <cell r="E1160">
            <v>0.77</v>
          </cell>
          <cell r="F1160">
            <v>37649</v>
          </cell>
          <cell r="G1160">
            <v>5.3699999999999998E-2</v>
          </cell>
          <cell r="H1160">
            <v>6.2E-2</v>
          </cell>
          <cell r="I1160" t="str">
            <v>1          0   .</v>
          </cell>
          <cell r="J1160">
            <v>0</v>
          </cell>
          <cell r="K1160">
            <v>0</v>
          </cell>
          <cell r="L1160">
            <v>2003</v>
          </cell>
          <cell r="M1160" t="str">
            <v>No Trade</v>
          </cell>
          <cell r="N1160" t="str">
            <v/>
          </cell>
          <cell r="O1160" t="str">
            <v/>
          </cell>
          <cell r="P1160" t="str">
            <v/>
          </cell>
        </row>
        <row r="1161">
          <cell r="A1161" t="str">
            <v>OH</v>
          </cell>
          <cell r="B1161">
            <v>2</v>
          </cell>
          <cell r="C1161">
            <v>3</v>
          </cell>
          <cell r="D1161" t="str">
            <v>C</v>
          </cell>
          <cell r="E1161">
            <v>0.78</v>
          </cell>
          <cell r="F1161">
            <v>37649</v>
          </cell>
          <cell r="G1161">
            <v>3.1899999999999998E-2</v>
          </cell>
          <cell r="H1161">
            <v>2.9000000000000001E-2</v>
          </cell>
          <cell r="I1161" t="str">
            <v>5         20   .</v>
          </cell>
          <cell r="J1161">
            <v>310</v>
          </cell>
          <cell r="K1161">
            <v>3.1E-2</v>
          </cell>
          <cell r="L1161">
            <v>2003</v>
          </cell>
          <cell r="M1161" t="str">
            <v>No Trade</v>
          </cell>
          <cell r="N1161" t="str">
            <v/>
          </cell>
          <cell r="O1161" t="str">
            <v/>
          </cell>
          <cell r="P1161" t="str">
            <v/>
          </cell>
        </row>
        <row r="1162">
          <cell r="A1162" t="str">
            <v>OH</v>
          </cell>
          <cell r="B1162">
            <v>2</v>
          </cell>
          <cell r="C1162">
            <v>3</v>
          </cell>
          <cell r="D1162" t="str">
            <v>P</v>
          </cell>
          <cell r="E1162">
            <v>0.78</v>
          </cell>
          <cell r="F1162">
            <v>37649</v>
          </cell>
          <cell r="G1162">
            <v>5.9900000000000002E-2</v>
          </cell>
          <cell r="H1162">
            <v>6.9000000000000006E-2</v>
          </cell>
          <cell r="I1162" t="str">
            <v>6          0   .</v>
          </cell>
          <cell r="J1162">
            <v>0</v>
          </cell>
          <cell r="K1162">
            <v>0</v>
          </cell>
          <cell r="L1162">
            <v>2003</v>
          </cell>
          <cell r="M1162" t="str">
            <v>No Trade</v>
          </cell>
          <cell r="N1162" t="str">
            <v/>
          </cell>
          <cell r="O1162" t="str">
            <v/>
          </cell>
          <cell r="P1162" t="str">
            <v/>
          </cell>
        </row>
        <row r="1163">
          <cell r="A1163" t="str">
            <v>OH</v>
          </cell>
          <cell r="B1163">
            <v>2</v>
          </cell>
          <cell r="C1163">
            <v>3</v>
          </cell>
          <cell r="D1163" t="str">
            <v>C</v>
          </cell>
          <cell r="E1163">
            <v>0.79</v>
          </cell>
          <cell r="F1163">
            <v>37649</v>
          </cell>
          <cell r="G1163">
            <v>2.8500000000000001E-2</v>
          </cell>
          <cell r="H1163">
            <v>2.7E-2</v>
          </cell>
          <cell r="I1163" t="str">
            <v>0        295   .</v>
          </cell>
          <cell r="J1163">
            <v>270</v>
          </cell>
          <cell r="K1163">
            <v>2.5000000000000001E-2</v>
          </cell>
          <cell r="L1163">
            <v>2003</v>
          </cell>
          <cell r="M1163" t="str">
            <v>No Trade</v>
          </cell>
          <cell r="N1163" t="str">
            <v/>
          </cell>
          <cell r="O1163" t="str">
            <v/>
          </cell>
          <cell r="P1163" t="str">
            <v/>
          </cell>
        </row>
        <row r="1164">
          <cell r="A1164" t="str">
            <v>OH</v>
          </cell>
          <cell r="B1164">
            <v>2</v>
          </cell>
          <cell r="C1164">
            <v>3</v>
          </cell>
          <cell r="D1164" t="str">
            <v>P</v>
          </cell>
          <cell r="E1164">
            <v>0.79</v>
          </cell>
          <cell r="F1164">
            <v>37649</v>
          </cell>
          <cell r="G1164">
            <v>6.6400000000000001E-2</v>
          </cell>
          <cell r="H1164">
            <v>7.6999999999999999E-2</v>
          </cell>
          <cell r="I1164" t="str">
            <v>0          0   .</v>
          </cell>
          <cell r="J1164">
            <v>0</v>
          </cell>
          <cell r="K1164">
            <v>0</v>
          </cell>
          <cell r="L1164">
            <v>2003</v>
          </cell>
          <cell r="M1164" t="str">
            <v>No Trade</v>
          </cell>
          <cell r="N1164" t="str">
            <v/>
          </cell>
          <cell r="O1164" t="str">
            <v/>
          </cell>
          <cell r="P1164" t="str">
            <v/>
          </cell>
        </row>
        <row r="1165">
          <cell r="A1165" t="str">
            <v>OH</v>
          </cell>
          <cell r="B1165">
            <v>2</v>
          </cell>
          <cell r="C1165">
            <v>3</v>
          </cell>
          <cell r="D1165" t="str">
            <v>C</v>
          </cell>
          <cell r="E1165">
            <v>0.8</v>
          </cell>
          <cell r="F1165">
            <v>37649</v>
          </cell>
          <cell r="G1165">
            <v>2.5399999999999999E-2</v>
          </cell>
          <cell r="H1165">
            <v>2.1999999999999999E-2</v>
          </cell>
          <cell r="I1165" t="str">
            <v>7         33   .</v>
          </cell>
          <cell r="J1165">
            <v>270</v>
          </cell>
          <cell r="K1165">
            <v>2.1000000000000001E-2</v>
          </cell>
          <cell r="L1165">
            <v>2003</v>
          </cell>
          <cell r="M1165" t="str">
            <v>No Trade</v>
          </cell>
          <cell r="N1165" t="str">
            <v/>
          </cell>
          <cell r="O1165" t="str">
            <v/>
          </cell>
          <cell r="P1165" t="str">
            <v/>
          </cell>
        </row>
        <row r="1166">
          <cell r="A1166" t="str">
            <v>OH</v>
          </cell>
          <cell r="B1166">
            <v>2</v>
          </cell>
          <cell r="C1166">
            <v>3</v>
          </cell>
          <cell r="D1166" t="str">
            <v>P</v>
          </cell>
          <cell r="E1166">
            <v>0.8</v>
          </cell>
          <cell r="F1166">
            <v>37649</v>
          </cell>
          <cell r="G1166">
            <v>7.3200000000000001E-2</v>
          </cell>
          <cell r="H1166">
            <v>8.2000000000000003E-2</v>
          </cell>
          <cell r="I1166" t="str">
            <v>6          0   .</v>
          </cell>
          <cell r="J1166">
            <v>0</v>
          </cell>
          <cell r="K1166">
            <v>0</v>
          </cell>
          <cell r="L1166">
            <v>2003</v>
          </cell>
          <cell r="M1166" t="str">
            <v>No Trade</v>
          </cell>
          <cell r="N1166" t="str">
            <v/>
          </cell>
          <cell r="O1166" t="str">
            <v/>
          </cell>
          <cell r="P1166" t="str">
            <v/>
          </cell>
        </row>
        <row r="1167">
          <cell r="A1167" t="str">
            <v>OH</v>
          </cell>
          <cell r="B1167">
            <v>2</v>
          </cell>
          <cell r="C1167">
            <v>3</v>
          </cell>
          <cell r="D1167" t="str">
            <v>C</v>
          </cell>
          <cell r="E1167">
            <v>0.81</v>
          </cell>
          <cell r="F1167">
            <v>37649</v>
          </cell>
          <cell r="G1167">
            <v>2.2499999999999999E-2</v>
          </cell>
          <cell r="H1167">
            <v>0.02</v>
          </cell>
          <cell r="I1167" t="str">
            <v>1         11   .</v>
          </cell>
          <cell r="J1167">
            <v>210</v>
          </cell>
          <cell r="K1167">
            <v>0.02</v>
          </cell>
          <cell r="L1167">
            <v>2003</v>
          </cell>
          <cell r="M1167" t="str">
            <v>No Trade</v>
          </cell>
          <cell r="N1167" t="str">
            <v/>
          </cell>
          <cell r="O1167" t="str">
            <v/>
          </cell>
          <cell r="P1167" t="str">
            <v/>
          </cell>
        </row>
        <row r="1168">
          <cell r="A1168" t="str">
            <v>OH</v>
          </cell>
          <cell r="B1168">
            <v>2</v>
          </cell>
          <cell r="C1168">
            <v>3</v>
          </cell>
          <cell r="D1168" t="str">
            <v>P</v>
          </cell>
          <cell r="E1168">
            <v>0.81</v>
          </cell>
          <cell r="F1168">
            <v>37649</v>
          </cell>
          <cell r="G1168">
            <v>8.0199999999999994E-2</v>
          </cell>
          <cell r="H1168">
            <v>0.09</v>
          </cell>
          <cell r="I1168" t="str">
            <v>0          0   .</v>
          </cell>
          <cell r="J1168">
            <v>0</v>
          </cell>
          <cell r="K1168">
            <v>0</v>
          </cell>
          <cell r="L1168">
            <v>2003</v>
          </cell>
          <cell r="M1168" t="str">
            <v>No Trade</v>
          </cell>
          <cell r="N1168" t="str">
            <v/>
          </cell>
          <cell r="O1168" t="str">
            <v/>
          </cell>
          <cell r="P1168" t="str">
            <v/>
          </cell>
        </row>
        <row r="1169">
          <cell r="A1169" t="str">
            <v>OH</v>
          </cell>
          <cell r="B1169">
            <v>2</v>
          </cell>
          <cell r="C1169">
            <v>3</v>
          </cell>
          <cell r="D1169" t="str">
            <v>C</v>
          </cell>
          <cell r="E1169">
            <v>0.82</v>
          </cell>
          <cell r="F1169">
            <v>37649</v>
          </cell>
          <cell r="G1169">
            <v>1.9900000000000001E-2</v>
          </cell>
          <cell r="H1169">
            <v>1.7000000000000001E-2</v>
          </cell>
          <cell r="I1169" t="str">
            <v>8         10   .</v>
          </cell>
          <cell r="J1169">
            <v>180</v>
          </cell>
          <cell r="K1169">
            <v>1.7999999999999999E-2</v>
          </cell>
          <cell r="L1169">
            <v>2003</v>
          </cell>
          <cell r="M1169" t="str">
            <v>No Trade</v>
          </cell>
          <cell r="N1169" t="str">
            <v/>
          </cell>
          <cell r="O1169" t="str">
            <v/>
          </cell>
          <cell r="P1169" t="str">
            <v/>
          </cell>
        </row>
        <row r="1170">
          <cell r="A1170" t="str">
            <v>OH</v>
          </cell>
          <cell r="B1170">
            <v>2</v>
          </cell>
          <cell r="C1170">
            <v>3</v>
          </cell>
          <cell r="D1170" t="str">
            <v>C</v>
          </cell>
          <cell r="E1170">
            <v>0.83</v>
          </cell>
          <cell r="F1170">
            <v>37649</v>
          </cell>
          <cell r="G1170">
            <v>1.7600000000000001E-2</v>
          </cell>
          <cell r="H1170">
            <v>1.4999999999999999E-2</v>
          </cell>
          <cell r="I1170" t="str">
            <v>8         12   .</v>
          </cell>
          <cell r="J1170">
            <v>178</v>
          </cell>
          <cell r="K1170">
            <v>1.7500000000000002E-2</v>
          </cell>
          <cell r="L1170">
            <v>2003</v>
          </cell>
          <cell r="M1170" t="str">
            <v>No Trade</v>
          </cell>
          <cell r="N1170" t="str">
            <v/>
          </cell>
          <cell r="O1170" t="str">
            <v/>
          </cell>
          <cell r="P1170" t="str">
            <v/>
          </cell>
        </row>
        <row r="1171">
          <cell r="A1171" t="str">
            <v>OH</v>
          </cell>
          <cell r="B1171">
            <v>2</v>
          </cell>
          <cell r="C1171">
            <v>3</v>
          </cell>
          <cell r="D1171" t="str">
            <v>C</v>
          </cell>
          <cell r="E1171">
            <v>0.84</v>
          </cell>
          <cell r="F1171">
            <v>37649</v>
          </cell>
          <cell r="G1171">
            <v>1.55E-2</v>
          </cell>
          <cell r="H1171">
            <v>1.2999999999999999E-2</v>
          </cell>
          <cell r="I1171" t="str">
            <v>9         32   .</v>
          </cell>
          <cell r="J1171">
            <v>180</v>
          </cell>
          <cell r="K1171">
            <v>1.2E-2</v>
          </cell>
          <cell r="L1171">
            <v>2003</v>
          </cell>
          <cell r="M1171" t="str">
            <v>No Trade</v>
          </cell>
          <cell r="N1171" t="str">
            <v/>
          </cell>
          <cell r="O1171" t="str">
            <v/>
          </cell>
          <cell r="P1171" t="str">
            <v/>
          </cell>
        </row>
        <row r="1172">
          <cell r="A1172" t="str">
            <v>OH</v>
          </cell>
          <cell r="B1172">
            <v>2</v>
          </cell>
          <cell r="C1172">
            <v>3</v>
          </cell>
          <cell r="D1172" t="str">
            <v>C</v>
          </cell>
          <cell r="E1172">
            <v>0.85</v>
          </cell>
          <cell r="F1172">
            <v>37649</v>
          </cell>
          <cell r="G1172">
            <v>1.37E-2</v>
          </cell>
          <cell r="H1172">
            <v>1.2E-2</v>
          </cell>
          <cell r="I1172" t="str">
            <v>3         15   .</v>
          </cell>
          <cell r="J1172">
            <v>0</v>
          </cell>
          <cell r="K1172">
            <v>0</v>
          </cell>
          <cell r="L1172">
            <v>2003</v>
          </cell>
          <cell r="M1172" t="str">
            <v>No Trade</v>
          </cell>
          <cell r="N1172" t="str">
            <v/>
          </cell>
          <cell r="O1172" t="str">
            <v/>
          </cell>
          <cell r="P1172" t="str">
            <v/>
          </cell>
        </row>
        <row r="1173">
          <cell r="A1173" t="str">
            <v>OH</v>
          </cell>
          <cell r="B1173">
            <v>2</v>
          </cell>
          <cell r="C1173">
            <v>3</v>
          </cell>
          <cell r="D1173" t="str">
            <v>C</v>
          </cell>
          <cell r="E1173">
            <v>0.86</v>
          </cell>
          <cell r="F1173">
            <v>37649</v>
          </cell>
          <cell r="G1173">
            <v>1.2E-2</v>
          </cell>
          <cell r="H1173">
            <v>0.01</v>
          </cell>
          <cell r="I1173" t="str">
            <v>8          4   .</v>
          </cell>
          <cell r="J1173">
            <v>0</v>
          </cell>
          <cell r="K1173">
            <v>0</v>
          </cell>
          <cell r="L1173">
            <v>2003</v>
          </cell>
          <cell r="M1173" t="str">
            <v>No Trade</v>
          </cell>
          <cell r="N1173" t="str">
            <v/>
          </cell>
          <cell r="O1173" t="str">
            <v/>
          </cell>
          <cell r="P1173" t="str">
            <v/>
          </cell>
        </row>
        <row r="1174">
          <cell r="A1174" t="str">
            <v>OH</v>
          </cell>
          <cell r="B1174">
            <v>2</v>
          </cell>
          <cell r="C1174">
            <v>3</v>
          </cell>
          <cell r="D1174" t="str">
            <v>C</v>
          </cell>
          <cell r="E1174">
            <v>0.87</v>
          </cell>
          <cell r="F1174">
            <v>37649</v>
          </cell>
          <cell r="G1174">
            <v>1.0500000000000001E-2</v>
          </cell>
          <cell r="H1174">
            <v>8.9999999999999993E-3</v>
          </cell>
          <cell r="I1174" t="str">
            <v>5          0   .</v>
          </cell>
          <cell r="J1174">
            <v>0</v>
          </cell>
          <cell r="K1174">
            <v>0</v>
          </cell>
          <cell r="L1174">
            <v>2003</v>
          </cell>
          <cell r="M1174" t="str">
            <v>No Trade</v>
          </cell>
          <cell r="N1174" t="str">
            <v/>
          </cell>
          <cell r="O1174" t="str">
            <v/>
          </cell>
          <cell r="P1174" t="str">
            <v/>
          </cell>
        </row>
        <row r="1175">
          <cell r="A1175" t="str">
            <v>OH</v>
          </cell>
          <cell r="B1175">
            <v>2</v>
          </cell>
          <cell r="C1175">
            <v>3</v>
          </cell>
          <cell r="D1175" t="str">
            <v>P</v>
          </cell>
          <cell r="E1175">
            <v>0.87</v>
          </cell>
          <cell r="F1175">
            <v>37649</v>
          </cell>
          <cell r="G1175">
            <v>0.13189999999999999</v>
          </cell>
          <cell r="H1175">
            <v>0.13100000000000001</v>
          </cell>
          <cell r="I1175" t="str">
            <v>9          0   .</v>
          </cell>
          <cell r="J1175">
            <v>0</v>
          </cell>
          <cell r="K1175">
            <v>0</v>
          </cell>
          <cell r="L1175">
            <v>2003</v>
          </cell>
          <cell r="M1175" t="str">
            <v>No Trade</v>
          </cell>
          <cell r="N1175" t="str">
            <v/>
          </cell>
          <cell r="O1175" t="str">
            <v/>
          </cell>
          <cell r="P1175" t="str">
            <v/>
          </cell>
        </row>
        <row r="1176">
          <cell r="A1176" t="str">
            <v>OH</v>
          </cell>
          <cell r="B1176">
            <v>2</v>
          </cell>
          <cell r="C1176">
            <v>3</v>
          </cell>
          <cell r="D1176" t="str">
            <v>C</v>
          </cell>
          <cell r="E1176">
            <v>0.88</v>
          </cell>
          <cell r="F1176">
            <v>37649</v>
          </cell>
          <cell r="G1176">
            <v>9.1999999999999998E-3</v>
          </cell>
          <cell r="H1176">
            <v>8.0000000000000002E-3</v>
          </cell>
          <cell r="I1176" t="str">
            <v>3         15   .</v>
          </cell>
          <cell r="J1176">
            <v>70</v>
          </cell>
          <cell r="K1176">
            <v>7.0000000000000001E-3</v>
          </cell>
          <cell r="L1176">
            <v>2003</v>
          </cell>
          <cell r="M1176" t="str">
            <v>No Trade</v>
          </cell>
          <cell r="N1176" t="str">
            <v/>
          </cell>
          <cell r="O1176" t="str">
            <v/>
          </cell>
          <cell r="P1176" t="str">
            <v/>
          </cell>
        </row>
        <row r="1177">
          <cell r="A1177" t="str">
            <v>OH</v>
          </cell>
          <cell r="B1177">
            <v>2</v>
          </cell>
          <cell r="C1177">
            <v>3</v>
          </cell>
          <cell r="D1177" t="str">
            <v>P</v>
          </cell>
          <cell r="E1177">
            <v>0.88</v>
          </cell>
          <cell r="F1177">
            <v>37649</v>
          </cell>
          <cell r="G1177">
            <v>0.14130000000000001</v>
          </cell>
          <cell r="H1177">
            <v>0.14099999999999999</v>
          </cell>
          <cell r="I1177" t="str">
            <v>3          0   .</v>
          </cell>
          <cell r="J1177">
            <v>0</v>
          </cell>
          <cell r="K1177">
            <v>0</v>
          </cell>
          <cell r="L1177">
            <v>2003</v>
          </cell>
          <cell r="M1177" t="str">
            <v>No Trade</v>
          </cell>
          <cell r="N1177" t="str">
            <v/>
          </cell>
          <cell r="O1177" t="str">
            <v/>
          </cell>
          <cell r="P1177" t="str">
            <v/>
          </cell>
        </row>
        <row r="1178">
          <cell r="A1178" t="str">
            <v>OH</v>
          </cell>
          <cell r="B1178">
            <v>2</v>
          </cell>
          <cell r="C1178">
            <v>3</v>
          </cell>
          <cell r="D1178" t="str">
            <v>C</v>
          </cell>
          <cell r="E1178">
            <v>0.89</v>
          </cell>
          <cell r="F1178">
            <v>37649</v>
          </cell>
          <cell r="G1178">
            <v>8.0999999999999996E-3</v>
          </cell>
          <cell r="H1178">
            <v>7.0000000000000001E-3</v>
          </cell>
          <cell r="I1178" t="str">
            <v>3          0   .</v>
          </cell>
          <cell r="J1178">
            <v>0</v>
          </cell>
          <cell r="K1178">
            <v>0</v>
          </cell>
          <cell r="L1178">
            <v>2003</v>
          </cell>
          <cell r="M1178" t="str">
            <v>No Trade</v>
          </cell>
          <cell r="N1178" t="str">
            <v/>
          </cell>
          <cell r="O1178" t="str">
            <v/>
          </cell>
          <cell r="P1178" t="str">
            <v/>
          </cell>
        </row>
        <row r="1179">
          <cell r="A1179" t="str">
            <v>OH</v>
          </cell>
          <cell r="B1179">
            <v>2</v>
          </cell>
          <cell r="C1179">
            <v>3</v>
          </cell>
          <cell r="D1179" t="str">
            <v>C</v>
          </cell>
          <cell r="E1179">
            <v>0.9</v>
          </cell>
          <cell r="F1179">
            <v>37649</v>
          </cell>
          <cell r="G1179">
            <v>7.0000000000000001E-3</v>
          </cell>
          <cell r="H1179">
            <v>6.0000000000000001E-3</v>
          </cell>
          <cell r="I1179" t="str">
            <v>4          5   .</v>
          </cell>
          <cell r="J1179">
            <v>50</v>
          </cell>
          <cell r="K1179">
            <v>5.0000000000000001E-3</v>
          </cell>
          <cell r="L1179">
            <v>2003</v>
          </cell>
          <cell r="M1179" t="str">
            <v>No Trade</v>
          </cell>
          <cell r="N1179" t="str">
            <v/>
          </cell>
          <cell r="O1179" t="str">
            <v/>
          </cell>
          <cell r="P1179" t="str">
            <v/>
          </cell>
        </row>
        <row r="1180">
          <cell r="A1180" t="str">
            <v>OH</v>
          </cell>
          <cell r="B1180">
            <v>2</v>
          </cell>
          <cell r="C1180">
            <v>3</v>
          </cell>
          <cell r="D1180" t="str">
            <v>C</v>
          </cell>
          <cell r="E1180">
            <v>0.91</v>
          </cell>
          <cell r="F1180">
            <v>37649</v>
          </cell>
          <cell r="G1180">
            <v>6.1000000000000004E-3</v>
          </cell>
          <cell r="H1180">
            <v>5.0000000000000001E-3</v>
          </cell>
          <cell r="I1180" t="str">
            <v>6          0   .</v>
          </cell>
          <cell r="J1180">
            <v>0</v>
          </cell>
          <cell r="K1180">
            <v>0</v>
          </cell>
          <cell r="L1180">
            <v>2003</v>
          </cell>
          <cell r="M1180" t="str">
            <v>No Trade</v>
          </cell>
          <cell r="N1180" t="str">
            <v/>
          </cell>
          <cell r="O1180" t="str">
            <v/>
          </cell>
          <cell r="P1180" t="str">
            <v/>
          </cell>
        </row>
        <row r="1181">
          <cell r="A1181" t="str">
            <v>OH</v>
          </cell>
          <cell r="B1181">
            <v>2</v>
          </cell>
          <cell r="C1181">
            <v>3</v>
          </cell>
          <cell r="D1181" t="str">
            <v>C</v>
          </cell>
          <cell r="E1181">
            <v>0.92</v>
          </cell>
          <cell r="F1181">
            <v>37649</v>
          </cell>
          <cell r="G1181">
            <v>5.3E-3</v>
          </cell>
          <cell r="H1181">
            <v>4.0000000000000001E-3</v>
          </cell>
          <cell r="I1181" t="str">
            <v>8         15   .</v>
          </cell>
          <cell r="J1181">
            <v>0</v>
          </cell>
          <cell r="K1181">
            <v>0</v>
          </cell>
          <cell r="L1181">
            <v>2003</v>
          </cell>
          <cell r="M1181" t="str">
            <v>No Trade</v>
          </cell>
          <cell r="N1181" t="str">
            <v/>
          </cell>
          <cell r="O1181" t="str">
            <v/>
          </cell>
          <cell r="P1181" t="str">
            <v/>
          </cell>
        </row>
        <row r="1182">
          <cell r="A1182" t="str">
            <v>OH</v>
          </cell>
          <cell r="B1182">
            <v>2</v>
          </cell>
          <cell r="C1182">
            <v>3</v>
          </cell>
          <cell r="D1182" t="str">
            <v>C</v>
          </cell>
          <cell r="E1182">
            <v>0.93</v>
          </cell>
          <cell r="F1182">
            <v>37649</v>
          </cell>
          <cell r="G1182">
            <v>4.5999999999999999E-3</v>
          </cell>
          <cell r="H1182">
            <v>4.0000000000000001E-3</v>
          </cell>
          <cell r="I1182" t="str">
            <v>2          0   .</v>
          </cell>
          <cell r="J1182">
            <v>0</v>
          </cell>
          <cell r="K1182">
            <v>0</v>
          </cell>
          <cell r="L1182">
            <v>2003</v>
          </cell>
          <cell r="M1182" t="str">
            <v>No Trade</v>
          </cell>
          <cell r="N1182" t="str">
            <v/>
          </cell>
          <cell r="O1182" t="str">
            <v/>
          </cell>
          <cell r="P1182" t="str">
            <v/>
          </cell>
        </row>
        <row r="1183">
          <cell r="A1183" t="str">
            <v>OH</v>
          </cell>
          <cell r="B1183">
            <v>2</v>
          </cell>
          <cell r="C1183">
            <v>3</v>
          </cell>
          <cell r="D1183" t="str">
            <v>C</v>
          </cell>
          <cell r="E1183">
            <v>0.94</v>
          </cell>
          <cell r="F1183">
            <v>37649</v>
          </cell>
          <cell r="G1183">
            <v>4.0000000000000001E-3</v>
          </cell>
          <cell r="H1183">
            <v>3.0000000000000001E-3</v>
          </cell>
          <cell r="I1183" t="str">
            <v>7          0   .</v>
          </cell>
          <cell r="J1183">
            <v>0</v>
          </cell>
          <cell r="K1183">
            <v>0</v>
          </cell>
          <cell r="L1183">
            <v>2003</v>
          </cell>
          <cell r="M1183" t="str">
            <v>No Trade</v>
          </cell>
          <cell r="N1183" t="str">
            <v/>
          </cell>
          <cell r="O1183" t="str">
            <v/>
          </cell>
          <cell r="P1183" t="str">
            <v/>
          </cell>
        </row>
        <row r="1184">
          <cell r="A1184" t="str">
            <v>OH</v>
          </cell>
          <cell r="B1184">
            <v>2</v>
          </cell>
          <cell r="C1184">
            <v>3</v>
          </cell>
          <cell r="D1184" t="str">
            <v>C</v>
          </cell>
          <cell r="E1184">
            <v>0.95</v>
          </cell>
          <cell r="F1184">
            <v>37649</v>
          </cell>
          <cell r="G1184">
            <v>3.5000000000000001E-3</v>
          </cell>
          <cell r="H1184">
            <v>3.0000000000000001E-3</v>
          </cell>
          <cell r="I1184" t="str">
            <v>2          0   .</v>
          </cell>
          <cell r="J1184">
            <v>0</v>
          </cell>
          <cell r="K1184">
            <v>0</v>
          </cell>
          <cell r="L1184">
            <v>2003</v>
          </cell>
          <cell r="M1184" t="str">
            <v>No Trade</v>
          </cell>
          <cell r="N1184" t="str">
            <v/>
          </cell>
          <cell r="O1184" t="str">
            <v/>
          </cell>
          <cell r="P1184" t="str">
            <v/>
          </cell>
        </row>
        <row r="1185">
          <cell r="A1185" t="str">
            <v>OH</v>
          </cell>
          <cell r="B1185">
            <v>2</v>
          </cell>
          <cell r="C1185">
            <v>3</v>
          </cell>
          <cell r="D1185" t="str">
            <v>C</v>
          </cell>
          <cell r="E1185">
            <v>0.96</v>
          </cell>
          <cell r="F1185">
            <v>37649</v>
          </cell>
          <cell r="G1185">
            <v>3.0000000000000001E-3</v>
          </cell>
          <cell r="H1185">
            <v>2E-3</v>
          </cell>
          <cell r="I1185" t="str">
            <v>8          0   .</v>
          </cell>
          <cell r="J1185">
            <v>0</v>
          </cell>
          <cell r="K1185">
            <v>0</v>
          </cell>
          <cell r="L1185">
            <v>2003</v>
          </cell>
          <cell r="M1185" t="str">
            <v>No Trade</v>
          </cell>
          <cell r="N1185" t="str">
            <v/>
          </cell>
          <cell r="O1185" t="str">
            <v/>
          </cell>
          <cell r="P1185" t="str">
            <v/>
          </cell>
        </row>
        <row r="1186">
          <cell r="A1186" t="str">
            <v>OH</v>
          </cell>
          <cell r="B1186">
            <v>2</v>
          </cell>
          <cell r="C1186">
            <v>3</v>
          </cell>
          <cell r="D1186" t="str">
            <v>C</v>
          </cell>
          <cell r="E1186">
            <v>0.97</v>
          </cell>
          <cell r="F1186">
            <v>37649</v>
          </cell>
          <cell r="G1186">
            <v>2.5999999999999999E-3</v>
          </cell>
          <cell r="H1186">
            <v>2E-3</v>
          </cell>
          <cell r="I1186" t="str">
            <v>4          0   .</v>
          </cell>
          <cell r="J1186">
            <v>0</v>
          </cell>
          <cell r="K1186">
            <v>0</v>
          </cell>
          <cell r="L1186">
            <v>2003</v>
          </cell>
          <cell r="M1186" t="str">
            <v>No Trade</v>
          </cell>
          <cell r="N1186" t="str">
            <v/>
          </cell>
          <cell r="O1186" t="str">
            <v/>
          </cell>
          <cell r="P1186" t="str">
            <v/>
          </cell>
        </row>
        <row r="1187">
          <cell r="A1187" t="str">
            <v>OH</v>
          </cell>
          <cell r="B1187">
            <v>2</v>
          </cell>
          <cell r="C1187">
            <v>3</v>
          </cell>
          <cell r="D1187" t="str">
            <v>P</v>
          </cell>
          <cell r="E1187">
            <v>0.97</v>
          </cell>
          <cell r="F1187">
            <v>37649</v>
          </cell>
          <cell r="G1187">
            <v>0.21970000000000001</v>
          </cell>
          <cell r="H1187">
            <v>0.23100000000000001</v>
          </cell>
          <cell r="I1187" t="str">
            <v>6          0   .</v>
          </cell>
          <cell r="J1187">
            <v>0</v>
          </cell>
          <cell r="K1187">
            <v>0</v>
          </cell>
          <cell r="L1187">
            <v>2003</v>
          </cell>
          <cell r="M1187" t="str">
            <v>No Trade</v>
          </cell>
          <cell r="N1187" t="str">
            <v/>
          </cell>
          <cell r="O1187" t="str">
            <v/>
          </cell>
          <cell r="P1187" t="str">
            <v/>
          </cell>
        </row>
        <row r="1188">
          <cell r="A1188" t="str">
            <v>OH</v>
          </cell>
          <cell r="B1188">
            <v>2</v>
          </cell>
          <cell r="C1188">
            <v>3</v>
          </cell>
          <cell r="D1188" t="str">
            <v>C</v>
          </cell>
          <cell r="E1188">
            <v>0.98</v>
          </cell>
          <cell r="F1188">
            <v>37649</v>
          </cell>
          <cell r="G1188">
            <v>2.3E-3</v>
          </cell>
          <cell r="H1188">
            <v>2E-3</v>
          </cell>
          <cell r="I1188" t="str">
            <v>1          0   .</v>
          </cell>
          <cell r="J1188">
            <v>0</v>
          </cell>
          <cell r="K1188">
            <v>0</v>
          </cell>
          <cell r="L1188">
            <v>2003</v>
          </cell>
          <cell r="M1188" t="str">
            <v>No Trade</v>
          </cell>
          <cell r="N1188" t="str">
            <v/>
          </cell>
          <cell r="O1188" t="str">
            <v/>
          </cell>
          <cell r="P1188" t="str">
            <v/>
          </cell>
        </row>
        <row r="1189">
          <cell r="A1189" t="str">
            <v>OH</v>
          </cell>
          <cell r="B1189">
            <v>2</v>
          </cell>
          <cell r="C1189">
            <v>3</v>
          </cell>
          <cell r="D1189" t="str">
            <v>C</v>
          </cell>
          <cell r="E1189">
            <v>0.99</v>
          </cell>
          <cell r="F1189">
            <v>37649</v>
          </cell>
          <cell r="G1189">
            <v>1.9E-3</v>
          </cell>
          <cell r="H1189">
            <v>1E-3</v>
          </cell>
          <cell r="I1189" t="str">
            <v>8          0   .</v>
          </cell>
          <cell r="J1189">
            <v>0</v>
          </cell>
          <cell r="K1189">
            <v>0</v>
          </cell>
          <cell r="L1189">
            <v>2003</v>
          </cell>
          <cell r="M1189" t="str">
            <v>No Trade</v>
          </cell>
          <cell r="N1189" t="str">
            <v/>
          </cell>
          <cell r="O1189" t="str">
            <v/>
          </cell>
          <cell r="P1189" t="str">
            <v/>
          </cell>
        </row>
        <row r="1190">
          <cell r="A1190" t="str">
            <v>OH</v>
          </cell>
          <cell r="B1190">
            <v>2</v>
          </cell>
          <cell r="C1190">
            <v>3</v>
          </cell>
          <cell r="D1190" t="str">
            <v>C</v>
          </cell>
          <cell r="E1190">
            <v>1</v>
          </cell>
          <cell r="F1190">
            <v>37649</v>
          </cell>
          <cell r="G1190">
            <v>1.6999999999999999E-3</v>
          </cell>
          <cell r="H1190">
            <v>1E-3</v>
          </cell>
          <cell r="I1190" t="str">
            <v>6          0   .</v>
          </cell>
          <cell r="J1190">
            <v>0</v>
          </cell>
          <cell r="K1190">
            <v>0</v>
          </cell>
          <cell r="L1190">
            <v>2003</v>
          </cell>
          <cell r="M1190" t="str">
            <v>No Trade</v>
          </cell>
          <cell r="N1190" t="str">
            <v/>
          </cell>
          <cell r="O1190" t="str">
            <v/>
          </cell>
          <cell r="P1190" t="str">
            <v/>
          </cell>
        </row>
        <row r="1191">
          <cell r="A1191" t="str">
            <v>OH</v>
          </cell>
          <cell r="B1191">
            <v>2</v>
          </cell>
          <cell r="C1191">
            <v>3</v>
          </cell>
          <cell r="D1191" t="str">
            <v>C</v>
          </cell>
          <cell r="E1191">
            <v>1.1000000000000001</v>
          </cell>
          <cell r="F1191">
            <v>37649</v>
          </cell>
          <cell r="G1191">
            <v>4.0000000000000002E-4</v>
          </cell>
          <cell r="H1191">
            <v>0</v>
          </cell>
          <cell r="I1191" t="str">
            <v>4          0   .</v>
          </cell>
          <cell r="J1191">
            <v>0</v>
          </cell>
          <cell r="K1191">
            <v>0</v>
          </cell>
          <cell r="L1191">
            <v>2003</v>
          </cell>
          <cell r="M1191" t="str">
            <v>No Trade</v>
          </cell>
          <cell r="N1191" t="str">
            <v/>
          </cell>
          <cell r="O1191" t="str">
            <v/>
          </cell>
          <cell r="P1191" t="str">
            <v/>
          </cell>
        </row>
        <row r="1192">
          <cell r="A1192" t="str">
            <v>OH</v>
          </cell>
          <cell r="B1192">
            <v>3</v>
          </cell>
          <cell r="C1192">
            <v>3</v>
          </cell>
          <cell r="D1192" t="str">
            <v>C</v>
          </cell>
          <cell r="E1192">
            <v>0.1</v>
          </cell>
          <cell r="F1192">
            <v>37677</v>
          </cell>
          <cell r="G1192">
            <v>0.62839999999999996</v>
          </cell>
          <cell r="H1192">
            <v>0.61599999999999999</v>
          </cell>
          <cell r="I1192" t="str">
            <v>2          0   .</v>
          </cell>
          <cell r="J1192">
            <v>0</v>
          </cell>
          <cell r="K1192">
            <v>0</v>
          </cell>
          <cell r="L1192">
            <v>2003</v>
          </cell>
          <cell r="M1192" t="str">
            <v>No Trade</v>
          </cell>
          <cell r="N1192" t="str">
            <v/>
          </cell>
          <cell r="O1192" t="str">
            <v/>
          </cell>
          <cell r="P1192" t="str">
            <v/>
          </cell>
        </row>
        <row r="1193">
          <cell r="A1193" t="str">
            <v>OH</v>
          </cell>
          <cell r="B1193">
            <v>3</v>
          </cell>
          <cell r="C1193">
            <v>3</v>
          </cell>
          <cell r="D1193" t="str">
            <v>P</v>
          </cell>
          <cell r="E1193">
            <v>0.1</v>
          </cell>
          <cell r="F1193">
            <v>37677</v>
          </cell>
          <cell r="G1193">
            <v>1E-4</v>
          </cell>
          <cell r="H1193">
            <v>0</v>
          </cell>
          <cell r="I1193" t="str">
            <v>1          0   .</v>
          </cell>
          <cell r="J1193">
            <v>0</v>
          </cell>
          <cell r="K1193">
            <v>0</v>
          </cell>
          <cell r="L1193">
            <v>2003</v>
          </cell>
          <cell r="M1193" t="str">
            <v>No Trade</v>
          </cell>
          <cell r="N1193" t="str">
            <v/>
          </cell>
          <cell r="O1193" t="str">
            <v/>
          </cell>
          <cell r="P1193" t="str">
            <v/>
          </cell>
        </row>
        <row r="1194">
          <cell r="A1194" t="str">
            <v>OH</v>
          </cell>
          <cell r="B1194">
            <v>3</v>
          </cell>
          <cell r="C1194">
            <v>3</v>
          </cell>
          <cell r="D1194" t="str">
            <v>C</v>
          </cell>
          <cell r="E1194">
            <v>0.25</v>
          </cell>
          <cell r="F1194">
            <v>37677</v>
          </cell>
          <cell r="G1194">
            <v>0.42359999999999998</v>
          </cell>
          <cell r="H1194">
            <v>0.42299999999999999</v>
          </cell>
          <cell r="I1194" t="str">
            <v>6          0   .</v>
          </cell>
          <cell r="J1194">
            <v>0</v>
          </cell>
          <cell r="K1194">
            <v>0</v>
          </cell>
          <cell r="L1194">
            <v>2003</v>
          </cell>
          <cell r="M1194" t="str">
            <v>No Trade</v>
          </cell>
          <cell r="N1194" t="str">
            <v/>
          </cell>
          <cell r="O1194" t="str">
            <v/>
          </cell>
          <cell r="P1194" t="str">
            <v/>
          </cell>
        </row>
        <row r="1195">
          <cell r="A1195" t="str">
            <v>OH</v>
          </cell>
          <cell r="B1195">
            <v>3</v>
          </cell>
          <cell r="C1195">
            <v>3</v>
          </cell>
          <cell r="D1195" t="str">
            <v>P</v>
          </cell>
          <cell r="E1195">
            <v>0.25</v>
          </cell>
          <cell r="F1195">
            <v>37677</v>
          </cell>
          <cell r="G1195">
            <v>1E-4</v>
          </cell>
          <cell r="H1195">
            <v>0</v>
          </cell>
          <cell r="I1195" t="str">
            <v>1          0   .</v>
          </cell>
          <cell r="J1195">
            <v>0</v>
          </cell>
          <cell r="K1195">
            <v>0</v>
          </cell>
          <cell r="L1195">
            <v>2003</v>
          </cell>
          <cell r="M1195" t="str">
            <v>No Trade</v>
          </cell>
          <cell r="N1195" t="str">
            <v/>
          </cell>
          <cell r="O1195" t="str">
            <v/>
          </cell>
          <cell r="P1195" t="str">
            <v/>
          </cell>
        </row>
        <row r="1196">
          <cell r="A1196" t="str">
            <v>OH</v>
          </cell>
          <cell r="B1196">
            <v>3</v>
          </cell>
          <cell r="C1196">
            <v>3</v>
          </cell>
          <cell r="D1196" t="str">
            <v>C</v>
          </cell>
          <cell r="E1196">
            <v>0.3</v>
          </cell>
          <cell r="F1196">
            <v>37677</v>
          </cell>
          <cell r="G1196">
            <v>0.43730000000000002</v>
          </cell>
          <cell r="H1196">
            <v>0.437</v>
          </cell>
          <cell r="I1196" t="str">
            <v>3          0   .</v>
          </cell>
          <cell r="J1196">
            <v>0</v>
          </cell>
          <cell r="K1196">
            <v>0</v>
          </cell>
          <cell r="L1196">
            <v>2003</v>
          </cell>
          <cell r="M1196" t="str">
            <v>No Trade</v>
          </cell>
          <cell r="N1196" t="str">
            <v/>
          </cell>
          <cell r="O1196" t="str">
            <v/>
          </cell>
          <cell r="P1196" t="str">
            <v/>
          </cell>
        </row>
        <row r="1197">
          <cell r="A1197" t="str">
            <v>OH</v>
          </cell>
          <cell r="B1197">
            <v>3</v>
          </cell>
          <cell r="C1197">
            <v>3</v>
          </cell>
          <cell r="D1197" t="str">
            <v>P</v>
          </cell>
          <cell r="E1197">
            <v>0.3</v>
          </cell>
          <cell r="F1197">
            <v>37677</v>
          </cell>
          <cell r="G1197">
            <v>1E-4</v>
          </cell>
          <cell r="H1197">
            <v>0</v>
          </cell>
          <cell r="I1197" t="str">
            <v>1          0   .</v>
          </cell>
          <cell r="J1197">
            <v>0</v>
          </cell>
          <cell r="K1197">
            <v>0</v>
          </cell>
          <cell r="L1197">
            <v>2003</v>
          </cell>
          <cell r="M1197" t="str">
            <v>No Trade</v>
          </cell>
          <cell r="N1197" t="str">
            <v/>
          </cell>
          <cell r="O1197" t="str">
            <v/>
          </cell>
          <cell r="P1197" t="str">
            <v/>
          </cell>
        </row>
        <row r="1198">
          <cell r="A1198" t="str">
            <v>OH</v>
          </cell>
          <cell r="B1198">
            <v>3</v>
          </cell>
          <cell r="C1198">
            <v>3</v>
          </cell>
          <cell r="D1198" t="str">
            <v>P</v>
          </cell>
          <cell r="E1198">
            <v>0.48</v>
          </cell>
          <cell r="F1198">
            <v>37677</v>
          </cell>
          <cell r="G1198">
            <v>2.0000000000000001E-4</v>
          </cell>
          <cell r="H1198">
            <v>0</v>
          </cell>
          <cell r="I1198" t="str">
            <v>4          0   .</v>
          </cell>
          <cell r="J1198">
            <v>0</v>
          </cell>
          <cell r="K1198">
            <v>0</v>
          </cell>
          <cell r="L1198">
            <v>2003</v>
          </cell>
          <cell r="M1198" t="str">
            <v>No Trade</v>
          </cell>
          <cell r="N1198" t="str">
            <v/>
          </cell>
          <cell r="O1198" t="str">
            <v/>
          </cell>
          <cell r="P1198" t="str">
            <v/>
          </cell>
        </row>
        <row r="1199">
          <cell r="A1199" t="str">
            <v>OH</v>
          </cell>
          <cell r="B1199">
            <v>3</v>
          </cell>
          <cell r="C1199">
            <v>3</v>
          </cell>
          <cell r="D1199" t="str">
            <v>C</v>
          </cell>
          <cell r="E1199">
            <v>0.51</v>
          </cell>
          <cell r="F1199">
            <v>37677</v>
          </cell>
          <cell r="G1199">
            <v>0</v>
          </cell>
          <cell r="H1199">
            <v>0</v>
          </cell>
          <cell r="I1199" t="str">
            <v>0          0   .</v>
          </cell>
          <cell r="J1199">
            <v>0</v>
          </cell>
          <cell r="K1199">
            <v>0</v>
          </cell>
          <cell r="L1199">
            <v>2003</v>
          </cell>
          <cell r="M1199" t="str">
            <v>No Trade</v>
          </cell>
          <cell r="N1199" t="str">
            <v/>
          </cell>
          <cell r="O1199" t="str">
            <v/>
          </cell>
          <cell r="P1199" t="str">
            <v/>
          </cell>
        </row>
        <row r="1200">
          <cell r="A1200" t="str">
            <v>OH</v>
          </cell>
          <cell r="B1200">
            <v>3</v>
          </cell>
          <cell r="C1200">
            <v>3</v>
          </cell>
          <cell r="D1200" t="str">
            <v>P</v>
          </cell>
          <cell r="E1200">
            <v>0.51</v>
          </cell>
          <cell r="F1200">
            <v>37677</v>
          </cell>
          <cell r="G1200">
            <v>5.9999999999999995E-4</v>
          </cell>
          <cell r="H1200">
            <v>1E-3</v>
          </cell>
          <cell r="I1200" t="str">
            <v>0          0   .</v>
          </cell>
          <cell r="J1200">
            <v>0</v>
          </cell>
          <cell r="K1200">
            <v>0</v>
          </cell>
          <cell r="L1200">
            <v>2003</v>
          </cell>
          <cell r="M1200" t="str">
            <v>No Trade</v>
          </cell>
          <cell r="N1200" t="str">
            <v/>
          </cell>
          <cell r="O1200" t="str">
            <v/>
          </cell>
          <cell r="P1200" t="str">
            <v/>
          </cell>
        </row>
        <row r="1201">
          <cell r="A1201" t="str">
            <v>OH</v>
          </cell>
          <cell r="B1201">
            <v>3</v>
          </cell>
          <cell r="C1201">
            <v>3</v>
          </cell>
          <cell r="D1201" t="str">
            <v>P</v>
          </cell>
          <cell r="E1201">
            <v>0.52</v>
          </cell>
          <cell r="F1201">
            <v>37677</v>
          </cell>
          <cell r="G1201">
            <v>8.0000000000000004E-4</v>
          </cell>
          <cell r="H1201">
            <v>1E-3</v>
          </cell>
          <cell r="I1201" t="str">
            <v>3          0   .</v>
          </cell>
          <cell r="J1201">
            <v>0</v>
          </cell>
          <cell r="K1201">
            <v>0</v>
          </cell>
          <cell r="L1201">
            <v>2003</v>
          </cell>
          <cell r="M1201" t="str">
            <v>No Trade</v>
          </cell>
          <cell r="N1201" t="str">
            <v/>
          </cell>
          <cell r="O1201" t="str">
            <v/>
          </cell>
          <cell r="P1201" t="str">
            <v/>
          </cell>
        </row>
        <row r="1202">
          <cell r="A1202" t="str">
            <v>OH</v>
          </cell>
          <cell r="B1202">
            <v>3</v>
          </cell>
          <cell r="C1202">
            <v>3</v>
          </cell>
          <cell r="D1202" t="str">
            <v>P</v>
          </cell>
          <cell r="E1202">
            <v>0.53</v>
          </cell>
          <cell r="F1202">
            <v>37677</v>
          </cell>
          <cell r="G1202">
            <v>1.1000000000000001E-3</v>
          </cell>
          <cell r="H1202">
            <v>1E-3</v>
          </cell>
          <cell r="I1202" t="str">
            <v>7          0   .</v>
          </cell>
          <cell r="J1202">
            <v>0</v>
          </cell>
          <cell r="K1202">
            <v>0</v>
          </cell>
          <cell r="L1202">
            <v>2003</v>
          </cell>
          <cell r="M1202" t="str">
            <v>No Trade</v>
          </cell>
          <cell r="N1202" t="str">
            <v/>
          </cell>
          <cell r="O1202" t="str">
            <v/>
          </cell>
          <cell r="P1202" t="str">
            <v/>
          </cell>
        </row>
        <row r="1203">
          <cell r="A1203" t="str">
            <v>OH</v>
          </cell>
          <cell r="B1203">
            <v>3</v>
          </cell>
          <cell r="C1203">
            <v>3</v>
          </cell>
          <cell r="D1203" t="str">
            <v>P</v>
          </cell>
          <cell r="E1203">
            <v>0.54</v>
          </cell>
          <cell r="F1203">
            <v>37677</v>
          </cell>
          <cell r="G1203">
            <v>1.5E-3</v>
          </cell>
          <cell r="H1203">
            <v>2E-3</v>
          </cell>
          <cell r="I1203" t="str">
            <v>3          0   .</v>
          </cell>
          <cell r="J1203">
            <v>0</v>
          </cell>
          <cell r="K1203">
            <v>0</v>
          </cell>
          <cell r="L1203">
            <v>2003</v>
          </cell>
          <cell r="M1203" t="str">
            <v>No Trade</v>
          </cell>
          <cell r="N1203" t="str">
            <v/>
          </cell>
          <cell r="O1203" t="str">
            <v/>
          </cell>
          <cell r="P1203" t="str">
            <v/>
          </cell>
        </row>
        <row r="1204">
          <cell r="A1204" t="str">
            <v>OH</v>
          </cell>
          <cell r="B1204">
            <v>3</v>
          </cell>
          <cell r="C1204">
            <v>3</v>
          </cell>
          <cell r="D1204" t="str">
            <v>P</v>
          </cell>
          <cell r="E1204">
            <v>0.55000000000000004</v>
          </cell>
          <cell r="F1204">
            <v>37677</v>
          </cell>
          <cell r="G1204">
            <v>2E-3</v>
          </cell>
          <cell r="H1204">
            <v>2E-3</v>
          </cell>
          <cell r="I1204" t="str">
            <v>9          0   .</v>
          </cell>
          <cell r="J1204">
            <v>0</v>
          </cell>
          <cell r="K1204">
            <v>0</v>
          </cell>
          <cell r="L1204">
            <v>2003</v>
          </cell>
          <cell r="M1204" t="str">
            <v>No Trade</v>
          </cell>
          <cell r="N1204" t="str">
            <v/>
          </cell>
          <cell r="O1204" t="str">
            <v/>
          </cell>
          <cell r="P1204" t="str">
            <v/>
          </cell>
        </row>
        <row r="1205">
          <cell r="A1205" t="str">
            <v>OH</v>
          </cell>
          <cell r="B1205">
            <v>3</v>
          </cell>
          <cell r="C1205">
            <v>3</v>
          </cell>
          <cell r="D1205" t="str">
            <v>P</v>
          </cell>
          <cell r="E1205">
            <v>0.56000000000000005</v>
          </cell>
          <cell r="F1205">
            <v>37677</v>
          </cell>
          <cell r="G1205">
            <v>2.5999999999999999E-3</v>
          </cell>
          <cell r="H1205">
            <v>3.0000000000000001E-3</v>
          </cell>
          <cell r="I1205" t="str">
            <v>8          0   .</v>
          </cell>
          <cell r="J1205">
            <v>0</v>
          </cell>
          <cell r="K1205">
            <v>0</v>
          </cell>
          <cell r="L1205">
            <v>2003</v>
          </cell>
          <cell r="M1205" t="str">
            <v>No Trade</v>
          </cell>
          <cell r="N1205" t="str">
            <v/>
          </cell>
          <cell r="O1205" t="str">
            <v/>
          </cell>
          <cell r="P1205" t="str">
            <v/>
          </cell>
        </row>
        <row r="1206">
          <cell r="A1206" t="str">
            <v>OH</v>
          </cell>
          <cell r="B1206">
            <v>3</v>
          </cell>
          <cell r="C1206">
            <v>3</v>
          </cell>
          <cell r="D1206" t="str">
            <v>P</v>
          </cell>
          <cell r="E1206">
            <v>0.56999999999999995</v>
          </cell>
          <cell r="F1206">
            <v>37677</v>
          </cell>
          <cell r="G1206">
            <v>3.3E-3</v>
          </cell>
          <cell r="H1206">
            <v>4.0000000000000001E-3</v>
          </cell>
          <cell r="I1206" t="str">
            <v>7          0   .</v>
          </cell>
          <cell r="J1206">
            <v>0</v>
          </cell>
          <cell r="K1206">
            <v>0</v>
          </cell>
          <cell r="L1206">
            <v>2003</v>
          </cell>
          <cell r="M1206" t="str">
            <v>No Trade</v>
          </cell>
          <cell r="N1206" t="str">
            <v/>
          </cell>
          <cell r="O1206" t="str">
            <v/>
          </cell>
          <cell r="P1206" t="str">
            <v/>
          </cell>
        </row>
        <row r="1207">
          <cell r="A1207" t="str">
            <v>OH</v>
          </cell>
          <cell r="B1207">
            <v>3</v>
          </cell>
          <cell r="C1207">
            <v>3</v>
          </cell>
          <cell r="D1207" t="str">
            <v>C</v>
          </cell>
          <cell r="E1207">
            <v>0.57999999999999996</v>
          </cell>
          <cell r="F1207">
            <v>37677</v>
          </cell>
          <cell r="G1207">
            <v>0.13519999999999999</v>
          </cell>
          <cell r="H1207">
            <v>0.13500000000000001</v>
          </cell>
          <cell r="I1207" t="str">
            <v>2          0   .</v>
          </cell>
          <cell r="J1207">
            <v>0</v>
          </cell>
          <cell r="K1207">
            <v>0</v>
          </cell>
          <cell r="L1207">
            <v>2003</v>
          </cell>
          <cell r="M1207" t="str">
            <v>No Trade</v>
          </cell>
          <cell r="N1207" t="str">
            <v/>
          </cell>
          <cell r="O1207" t="str">
            <v/>
          </cell>
          <cell r="P1207" t="str">
            <v/>
          </cell>
        </row>
        <row r="1208">
          <cell r="A1208" t="str">
            <v>OH</v>
          </cell>
          <cell r="B1208">
            <v>3</v>
          </cell>
          <cell r="C1208">
            <v>3</v>
          </cell>
          <cell r="D1208" t="str">
            <v>P</v>
          </cell>
          <cell r="E1208">
            <v>0.57999999999999996</v>
          </cell>
          <cell r="F1208">
            <v>37677</v>
          </cell>
          <cell r="G1208">
            <v>4.3E-3</v>
          </cell>
          <cell r="H1208">
            <v>5.0000000000000001E-3</v>
          </cell>
          <cell r="I1208" t="str">
            <v>9          0   .</v>
          </cell>
          <cell r="J1208">
            <v>0</v>
          </cell>
          <cell r="K1208">
            <v>0</v>
          </cell>
          <cell r="L1208">
            <v>2003</v>
          </cell>
          <cell r="M1208" t="str">
            <v>No Trade</v>
          </cell>
          <cell r="N1208" t="str">
            <v/>
          </cell>
          <cell r="O1208" t="str">
            <v/>
          </cell>
          <cell r="P1208" t="str">
            <v/>
          </cell>
        </row>
        <row r="1209">
          <cell r="A1209" t="str">
            <v>OH</v>
          </cell>
          <cell r="B1209">
            <v>3</v>
          </cell>
          <cell r="C1209">
            <v>3</v>
          </cell>
          <cell r="D1209" t="str">
            <v>P</v>
          </cell>
          <cell r="E1209">
            <v>0.59</v>
          </cell>
          <cell r="F1209">
            <v>37677</v>
          </cell>
          <cell r="G1209">
            <v>5.3E-3</v>
          </cell>
          <cell r="H1209">
            <v>7.0000000000000001E-3</v>
          </cell>
          <cell r="I1209" t="str">
            <v>3          0   .</v>
          </cell>
          <cell r="J1209">
            <v>0</v>
          </cell>
          <cell r="K1209">
            <v>0</v>
          </cell>
          <cell r="L1209">
            <v>2003</v>
          </cell>
          <cell r="M1209" t="str">
            <v>No Trade</v>
          </cell>
          <cell r="N1209" t="str">
            <v/>
          </cell>
          <cell r="O1209" t="str">
            <v/>
          </cell>
          <cell r="P1209" t="str">
            <v/>
          </cell>
        </row>
        <row r="1210">
          <cell r="A1210" t="str">
            <v>OH</v>
          </cell>
          <cell r="B1210">
            <v>3</v>
          </cell>
          <cell r="C1210">
            <v>3</v>
          </cell>
          <cell r="D1210" t="str">
            <v>C</v>
          </cell>
          <cell r="E1210">
            <v>0.6</v>
          </cell>
          <cell r="F1210">
            <v>37677</v>
          </cell>
          <cell r="G1210">
            <v>0.1328</v>
          </cell>
          <cell r="H1210">
            <v>0.13200000000000001</v>
          </cell>
          <cell r="I1210" t="str">
            <v>8          0   .</v>
          </cell>
          <cell r="J1210">
            <v>0</v>
          </cell>
          <cell r="K1210">
            <v>0</v>
          </cell>
          <cell r="L1210">
            <v>2003</v>
          </cell>
          <cell r="M1210" t="str">
            <v>No Trade</v>
          </cell>
          <cell r="N1210" t="str">
            <v/>
          </cell>
          <cell r="O1210" t="str">
            <v/>
          </cell>
          <cell r="P1210" t="str">
            <v/>
          </cell>
        </row>
        <row r="1211">
          <cell r="A1211" t="str">
            <v>OH</v>
          </cell>
          <cell r="B1211">
            <v>3</v>
          </cell>
          <cell r="C1211">
            <v>3</v>
          </cell>
          <cell r="D1211" t="str">
            <v>P</v>
          </cell>
          <cell r="E1211">
            <v>0.6</v>
          </cell>
          <cell r="F1211">
            <v>37677</v>
          </cell>
          <cell r="G1211">
            <v>6.6E-3</v>
          </cell>
          <cell r="H1211">
            <v>8.0000000000000002E-3</v>
          </cell>
          <cell r="I1211" t="str">
            <v>9          0   .</v>
          </cell>
          <cell r="J1211">
            <v>0</v>
          </cell>
          <cell r="K1211">
            <v>0</v>
          </cell>
          <cell r="L1211">
            <v>2003</v>
          </cell>
          <cell r="M1211" t="str">
            <v>No Trade</v>
          </cell>
          <cell r="N1211" t="str">
            <v/>
          </cell>
          <cell r="O1211" t="str">
            <v/>
          </cell>
          <cell r="P1211" t="str">
            <v/>
          </cell>
        </row>
        <row r="1212">
          <cell r="A1212" t="str">
            <v>OH</v>
          </cell>
          <cell r="B1212">
            <v>3</v>
          </cell>
          <cell r="C1212">
            <v>3</v>
          </cell>
          <cell r="D1212" t="str">
            <v>P</v>
          </cell>
          <cell r="E1212">
            <v>0.61</v>
          </cell>
          <cell r="F1212">
            <v>37677</v>
          </cell>
          <cell r="G1212">
            <v>8.0999999999999996E-3</v>
          </cell>
          <cell r="H1212">
            <v>0.01</v>
          </cell>
          <cell r="I1212" t="str">
            <v>8          0   .</v>
          </cell>
          <cell r="J1212">
            <v>0</v>
          </cell>
          <cell r="K1212">
            <v>0</v>
          </cell>
          <cell r="L1212">
            <v>2003</v>
          </cell>
          <cell r="M1212" t="str">
            <v>No Trade</v>
          </cell>
          <cell r="N1212" t="str">
            <v/>
          </cell>
          <cell r="O1212" t="str">
            <v/>
          </cell>
          <cell r="P1212" t="str">
            <v/>
          </cell>
        </row>
        <row r="1213">
          <cell r="A1213" t="str">
            <v>OH</v>
          </cell>
          <cell r="B1213">
            <v>3</v>
          </cell>
          <cell r="C1213">
            <v>3</v>
          </cell>
          <cell r="D1213" t="str">
            <v>C</v>
          </cell>
          <cell r="E1213">
            <v>0.62</v>
          </cell>
          <cell r="F1213">
            <v>37677</v>
          </cell>
          <cell r="G1213">
            <v>0.1041</v>
          </cell>
          <cell r="H1213">
            <v>0.104</v>
          </cell>
          <cell r="I1213" t="str">
            <v>1          0   .</v>
          </cell>
          <cell r="J1213">
            <v>0</v>
          </cell>
          <cell r="K1213">
            <v>0</v>
          </cell>
          <cell r="L1213">
            <v>2003</v>
          </cell>
          <cell r="M1213" t="str">
            <v>No Trade</v>
          </cell>
          <cell r="N1213" t="str">
            <v/>
          </cell>
          <cell r="O1213" t="str">
            <v/>
          </cell>
          <cell r="P1213" t="str">
            <v/>
          </cell>
        </row>
        <row r="1214">
          <cell r="A1214" t="str">
            <v>OH</v>
          </cell>
          <cell r="B1214">
            <v>3</v>
          </cell>
          <cell r="C1214">
            <v>3</v>
          </cell>
          <cell r="D1214" t="str">
            <v>P</v>
          </cell>
          <cell r="E1214">
            <v>0.62</v>
          </cell>
          <cell r="F1214">
            <v>37677</v>
          </cell>
          <cell r="G1214">
            <v>9.9000000000000008E-3</v>
          </cell>
          <cell r="H1214">
            <v>1.2E-2</v>
          </cell>
          <cell r="I1214" t="str">
            <v>9          0   .</v>
          </cell>
          <cell r="J1214">
            <v>0</v>
          </cell>
          <cell r="K1214">
            <v>0</v>
          </cell>
          <cell r="L1214">
            <v>2003</v>
          </cell>
          <cell r="M1214" t="str">
            <v>No Trade</v>
          </cell>
          <cell r="N1214" t="str">
            <v/>
          </cell>
          <cell r="O1214" t="str">
            <v/>
          </cell>
          <cell r="P1214" t="str">
            <v/>
          </cell>
        </row>
        <row r="1215">
          <cell r="A1215" t="str">
            <v>OH</v>
          </cell>
          <cell r="B1215">
            <v>3</v>
          </cell>
          <cell r="C1215">
            <v>3</v>
          </cell>
          <cell r="D1215" t="str">
            <v>P</v>
          </cell>
          <cell r="E1215">
            <v>0.63</v>
          </cell>
          <cell r="F1215">
            <v>37677</v>
          </cell>
          <cell r="G1215">
            <v>1.1900000000000001E-2</v>
          </cell>
          <cell r="H1215">
            <v>1.4999999999999999E-2</v>
          </cell>
          <cell r="I1215" t="str">
            <v>3          0   .</v>
          </cell>
          <cell r="J1215">
            <v>0</v>
          </cell>
          <cell r="K1215">
            <v>0</v>
          </cell>
          <cell r="L1215">
            <v>2003</v>
          </cell>
          <cell r="M1215" t="str">
            <v>No Trade</v>
          </cell>
          <cell r="N1215" t="str">
            <v/>
          </cell>
          <cell r="O1215" t="str">
            <v/>
          </cell>
          <cell r="P1215" t="str">
            <v/>
          </cell>
        </row>
        <row r="1216">
          <cell r="A1216" t="str">
            <v>OH</v>
          </cell>
          <cell r="B1216">
            <v>3</v>
          </cell>
          <cell r="C1216">
            <v>3</v>
          </cell>
          <cell r="D1216" t="str">
            <v>P</v>
          </cell>
          <cell r="E1216">
            <v>0.64</v>
          </cell>
          <cell r="F1216">
            <v>37677</v>
          </cell>
          <cell r="G1216">
            <v>1.4200000000000001E-2</v>
          </cell>
          <cell r="H1216">
            <v>1.7999999999999999E-2</v>
          </cell>
          <cell r="I1216" t="str">
            <v>0         10   .</v>
          </cell>
          <cell r="J1216">
            <v>170</v>
          </cell>
          <cell r="K1216">
            <v>1.7000000000000001E-2</v>
          </cell>
          <cell r="L1216">
            <v>2003</v>
          </cell>
          <cell r="M1216" t="str">
            <v>No Trade</v>
          </cell>
          <cell r="N1216" t="str">
            <v/>
          </cell>
          <cell r="O1216" t="str">
            <v/>
          </cell>
          <cell r="P1216" t="str">
            <v/>
          </cell>
        </row>
        <row r="1217">
          <cell r="A1217" t="str">
            <v>OH</v>
          </cell>
          <cell r="B1217">
            <v>3</v>
          </cell>
          <cell r="C1217">
            <v>3</v>
          </cell>
          <cell r="D1217" t="str">
            <v>C</v>
          </cell>
          <cell r="E1217">
            <v>0.65</v>
          </cell>
          <cell r="F1217">
            <v>37677</v>
          </cell>
          <cell r="G1217">
            <v>9.4399999999999998E-2</v>
          </cell>
          <cell r="H1217">
            <v>8.5999999999999993E-2</v>
          </cell>
          <cell r="I1217" t="str">
            <v>5          0   .</v>
          </cell>
          <cell r="J1217">
            <v>0</v>
          </cell>
          <cell r="K1217">
            <v>0</v>
          </cell>
          <cell r="L1217">
            <v>2003</v>
          </cell>
          <cell r="M1217" t="str">
            <v>No Trade</v>
          </cell>
          <cell r="N1217" t="str">
            <v/>
          </cell>
          <cell r="O1217" t="str">
            <v/>
          </cell>
          <cell r="P1217" t="str">
            <v/>
          </cell>
        </row>
        <row r="1218">
          <cell r="A1218" t="str">
            <v>OH</v>
          </cell>
          <cell r="B1218">
            <v>3</v>
          </cell>
          <cell r="C1218">
            <v>3</v>
          </cell>
          <cell r="D1218" t="str">
            <v>P</v>
          </cell>
          <cell r="E1218">
            <v>0.65</v>
          </cell>
          <cell r="F1218">
            <v>37677</v>
          </cell>
          <cell r="G1218">
            <v>1.67E-2</v>
          </cell>
          <cell r="H1218">
            <v>0.02</v>
          </cell>
          <cell r="I1218" t="str">
            <v>9          0   .</v>
          </cell>
          <cell r="J1218">
            <v>0</v>
          </cell>
          <cell r="K1218">
            <v>0</v>
          </cell>
          <cell r="L1218">
            <v>2003</v>
          </cell>
          <cell r="M1218" t="str">
            <v>No Trade</v>
          </cell>
          <cell r="N1218" t="str">
            <v/>
          </cell>
          <cell r="O1218" t="str">
            <v/>
          </cell>
          <cell r="P1218" t="str">
            <v/>
          </cell>
        </row>
        <row r="1219">
          <cell r="A1219" t="str">
            <v>OH</v>
          </cell>
          <cell r="B1219">
            <v>3</v>
          </cell>
          <cell r="C1219">
            <v>3</v>
          </cell>
          <cell r="D1219" t="str">
            <v>C</v>
          </cell>
          <cell r="E1219">
            <v>0.66</v>
          </cell>
          <cell r="F1219">
            <v>37677</v>
          </cell>
          <cell r="G1219">
            <v>8.7400000000000005E-2</v>
          </cell>
          <cell r="H1219">
            <v>0.08</v>
          </cell>
          <cell r="I1219" t="str">
            <v>0          0   .</v>
          </cell>
          <cell r="J1219">
            <v>0</v>
          </cell>
          <cell r="K1219">
            <v>0</v>
          </cell>
          <cell r="L1219">
            <v>2003</v>
          </cell>
          <cell r="M1219" t="str">
            <v>No Trade</v>
          </cell>
          <cell r="N1219" t="str">
            <v/>
          </cell>
          <cell r="O1219" t="str">
            <v/>
          </cell>
          <cell r="P1219" t="str">
            <v/>
          </cell>
        </row>
        <row r="1220">
          <cell r="A1220" t="str">
            <v>OH</v>
          </cell>
          <cell r="B1220">
            <v>3</v>
          </cell>
          <cell r="C1220">
            <v>3</v>
          </cell>
          <cell r="D1220" t="str">
            <v>P</v>
          </cell>
          <cell r="E1220">
            <v>0.66</v>
          </cell>
          <cell r="F1220">
            <v>37677</v>
          </cell>
          <cell r="G1220">
            <v>1.9599999999999999E-2</v>
          </cell>
          <cell r="H1220">
            <v>2.4E-2</v>
          </cell>
          <cell r="I1220" t="str">
            <v>3          0   .</v>
          </cell>
          <cell r="J1220">
            <v>0</v>
          </cell>
          <cell r="K1220">
            <v>0</v>
          </cell>
          <cell r="L1220">
            <v>2003</v>
          </cell>
          <cell r="M1220" t="str">
            <v>No Trade</v>
          </cell>
          <cell r="N1220" t="str">
            <v/>
          </cell>
          <cell r="O1220" t="str">
            <v/>
          </cell>
          <cell r="P1220" t="str">
            <v/>
          </cell>
        </row>
        <row r="1221">
          <cell r="A1221" t="str">
            <v>OH</v>
          </cell>
          <cell r="B1221">
            <v>3</v>
          </cell>
          <cell r="C1221">
            <v>3</v>
          </cell>
          <cell r="D1221" t="str">
            <v>C</v>
          </cell>
          <cell r="E1221">
            <v>0.67</v>
          </cell>
          <cell r="F1221">
            <v>37677</v>
          </cell>
          <cell r="G1221">
            <v>8.0699999999999994E-2</v>
          </cell>
          <cell r="H1221">
            <v>7.2999999999999995E-2</v>
          </cell>
          <cell r="I1221" t="str">
            <v>7          0   .</v>
          </cell>
          <cell r="J1221">
            <v>0</v>
          </cell>
          <cell r="K1221">
            <v>0</v>
          </cell>
          <cell r="L1221">
            <v>2003</v>
          </cell>
          <cell r="M1221" t="str">
            <v>No Trade</v>
          </cell>
          <cell r="N1221" t="str">
            <v/>
          </cell>
          <cell r="O1221" t="str">
            <v/>
          </cell>
          <cell r="P1221" t="str">
            <v/>
          </cell>
        </row>
        <row r="1222">
          <cell r="A1222" t="str">
            <v>OH</v>
          </cell>
          <cell r="B1222">
            <v>3</v>
          </cell>
          <cell r="C1222">
            <v>3</v>
          </cell>
          <cell r="D1222" t="str">
            <v>P</v>
          </cell>
          <cell r="E1222">
            <v>0.67</v>
          </cell>
          <cell r="F1222">
            <v>37677</v>
          </cell>
          <cell r="G1222">
            <v>2.2800000000000001E-2</v>
          </cell>
          <cell r="H1222">
            <v>2.7E-2</v>
          </cell>
          <cell r="I1222" t="str">
            <v>9          0   .</v>
          </cell>
          <cell r="J1222">
            <v>0</v>
          </cell>
          <cell r="K1222">
            <v>0</v>
          </cell>
          <cell r="L1222">
            <v>2003</v>
          </cell>
          <cell r="M1222" t="str">
            <v>No Trade</v>
          </cell>
          <cell r="N1222" t="str">
            <v/>
          </cell>
          <cell r="O1222" t="str">
            <v/>
          </cell>
          <cell r="P1222" t="str">
            <v/>
          </cell>
        </row>
        <row r="1223">
          <cell r="A1223" t="str">
            <v>OH</v>
          </cell>
          <cell r="B1223">
            <v>3</v>
          </cell>
          <cell r="C1223">
            <v>3</v>
          </cell>
          <cell r="D1223" t="str">
            <v>C</v>
          </cell>
          <cell r="E1223">
            <v>0.68</v>
          </cell>
          <cell r="F1223">
            <v>37677</v>
          </cell>
          <cell r="G1223">
            <v>7.4300000000000005E-2</v>
          </cell>
          <cell r="H1223">
            <v>6.7000000000000004E-2</v>
          </cell>
          <cell r="I1223" t="str">
            <v>7          0   .</v>
          </cell>
          <cell r="J1223">
            <v>0</v>
          </cell>
          <cell r="K1223">
            <v>0</v>
          </cell>
          <cell r="L1223">
            <v>2003</v>
          </cell>
          <cell r="M1223" t="str">
            <v>No Trade</v>
          </cell>
          <cell r="N1223" t="str">
            <v/>
          </cell>
          <cell r="O1223" t="str">
            <v/>
          </cell>
          <cell r="P1223" t="str">
            <v/>
          </cell>
        </row>
        <row r="1224">
          <cell r="A1224" t="str">
            <v>OH</v>
          </cell>
          <cell r="B1224">
            <v>3</v>
          </cell>
          <cell r="C1224">
            <v>3</v>
          </cell>
          <cell r="D1224" t="str">
            <v>P</v>
          </cell>
          <cell r="E1224">
            <v>0.68</v>
          </cell>
          <cell r="F1224">
            <v>37677</v>
          </cell>
          <cell r="G1224">
            <v>2.63E-2</v>
          </cell>
          <cell r="H1224">
            <v>3.1E-2</v>
          </cell>
          <cell r="I1224" t="str">
            <v>8          0   .</v>
          </cell>
          <cell r="J1224">
            <v>0</v>
          </cell>
          <cell r="K1224">
            <v>0</v>
          </cell>
          <cell r="L1224">
            <v>2003</v>
          </cell>
          <cell r="M1224" t="str">
            <v>No Trade</v>
          </cell>
          <cell r="N1224" t="str">
            <v/>
          </cell>
          <cell r="O1224" t="str">
            <v/>
          </cell>
          <cell r="P1224" t="str">
            <v/>
          </cell>
        </row>
        <row r="1225">
          <cell r="A1225" t="str">
            <v>OH</v>
          </cell>
          <cell r="B1225">
            <v>3</v>
          </cell>
          <cell r="C1225">
            <v>3</v>
          </cell>
          <cell r="D1225" t="str">
            <v>C</v>
          </cell>
          <cell r="E1225">
            <v>0.69</v>
          </cell>
          <cell r="F1225">
            <v>37677</v>
          </cell>
          <cell r="G1225">
            <v>6.83E-2</v>
          </cell>
          <cell r="H1225">
            <v>6.2E-2</v>
          </cell>
          <cell r="I1225" t="str">
            <v>1          0   .</v>
          </cell>
          <cell r="J1225">
            <v>0</v>
          </cell>
          <cell r="K1225">
            <v>0</v>
          </cell>
          <cell r="L1225">
            <v>2003</v>
          </cell>
          <cell r="M1225" t="str">
            <v>No Trade</v>
          </cell>
          <cell r="N1225" t="str">
            <v/>
          </cell>
          <cell r="O1225" t="str">
            <v/>
          </cell>
          <cell r="P1225" t="str">
            <v/>
          </cell>
        </row>
        <row r="1226">
          <cell r="A1226" t="str">
            <v>OH</v>
          </cell>
          <cell r="B1226">
            <v>3</v>
          </cell>
          <cell r="C1226">
            <v>3</v>
          </cell>
          <cell r="D1226" t="str">
            <v>P</v>
          </cell>
          <cell r="E1226">
            <v>0.69</v>
          </cell>
          <cell r="F1226">
            <v>37677</v>
          </cell>
          <cell r="G1226">
            <v>3.0200000000000001E-2</v>
          </cell>
          <cell r="H1226">
            <v>3.5999999999999997E-2</v>
          </cell>
          <cell r="I1226" t="str">
            <v>1          0   .</v>
          </cell>
          <cell r="J1226">
            <v>0</v>
          </cell>
          <cell r="K1226">
            <v>0</v>
          </cell>
          <cell r="L1226">
            <v>2003</v>
          </cell>
          <cell r="M1226" t="str">
            <v>No Trade</v>
          </cell>
          <cell r="N1226" t="str">
            <v/>
          </cell>
          <cell r="O1226" t="str">
            <v/>
          </cell>
          <cell r="P1226" t="str">
            <v/>
          </cell>
        </row>
        <row r="1227">
          <cell r="A1227" t="str">
            <v>OH</v>
          </cell>
          <cell r="B1227">
            <v>3</v>
          </cell>
          <cell r="C1227">
            <v>3</v>
          </cell>
          <cell r="D1227" t="str">
            <v>C</v>
          </cell>
          <cell r="E1227">
            <v>0.7</v>
          </cell>
          <cell r="F1227">
            <v>37677</v>
          </cell>
          <cell r="G1227">
            <v>6.2600000000000003E-2</v>
          </cell>
          <cell r="H1227">
            <v>5.6000000000000001E-2</v>
          </cell>
          <cell r="I1227" t="str">
            <v>8          3   .</v>
          </cell>
          <cell r="J1227">
            <v>675</v>
          </cell>
          <cell r="K1227">
            <v>6.7500000000000004E-2</v>
          </cell>
          <cell r="L1227">
            <v>2003</v>
          </cell>
          <cell r="M1227" t="str">
            <v>No Trade</v>
          </cell>
          <cell r="N1227" t="str">
            <v/>
          </cell>
          <cell r="O1227" t="str">
            <v/>
          </cell>
          <cell r="P1227" t="str">
            <v/>
          </cell>
        </row>
        <row r="1228">
          <cell r="A1228" t="str">
            <v>OH</v>
          </cell>
          <cell r="B1228">
            <v>3</v>
          </cell>
          <cell r="C1228">
            <v>3</v>
          </cell>
          <cell r="D1228" t="str">
            <v>P</v>
          </cell>
          <cell r="E1228">
            <v>0.7</v>
          </cell>
          <cell r="F1228">
            <v>37677</v>
          </cell>
          <cell r="G1228">
            <v>3.44E-2</v>
          </cell>
          <cell r="H1228">
            <v>0.04</v>
          </cell>
          <cell r="I1228" t="str">
            <v>7          0   .</v>
          </cell>
          <cell r="J1228">
            <v>0</v>
          </cell>
          <cell r="K1228">
            <v>0</v>
          </cell>
          <cell r="L1228">
            <v>2003</v>
          </cell>
          <cell r="M1228" t="str">
            <v>No Trade</v>
          </cell>
          <cell r="N1228" t="str">
            <v/>
          </cell>
          <cell r="O1228" t="str">
            <v/>
          </cell>
          <cell r="P1228" t="str">
            <v/>
          </cell>
        </row>
        <row r="1229">
          <cell r="A1229" t="str">
            <v>OH</v>
          </cell>
          <cell r="B1229">
            <v>3</v>
          </cell>
          <cell r="C1229">
            <v>3</v>
          </cell>
          <cell r="D1229" t="str">
            <v>C</v>
          </cell>
          <cell r="E1229">
            <v>0.71</v>
          </cell>
          <cell r="F1229">
            <v>37677</v>
          </cell>
          <cell r="G1229">
            <v>5.7200000000000001E-2</v>
          </cell>
          <cell r="H1229">
            <v>5.0999999999999997E-2</v>
          </cell>
          <cell r="I1229" t="str">
            <v>9          0   .</v>
          </cell>
          <cell r="J1229">
            <v>0</v>
          </cell>
          <cell r="K1229">
            <v>0</v>
          </cell>
          <cell r="L1229">
            <v>2003</v>
          </cell>
          <cell r="M1229" t="str">
            <v>No Trade</v>
          </cell>
          <cell r="N1229" t="str">
            <v/>
          </cell>
          <cell r="O1229" t="str">
            <v/>
          </cell>
          <cell r="P1229" t="str">
            <v/>
          </cell>
        </row>
        <row r="1230">
          <cell r="A1230" t="str">
            <v>OH</v>
          </cell>
          <cell r="B1230">
            <v>3</v>
          </cell>
          <cell r="C1230">
            <v>3</v>
          </cell>
          <cell r="D1230" t="str">
            <v>P</v>
          </cell>
          <cell r="E1230">
            <v>0.71</v>
          </cell>
          <cell r="F1230">
            <v>37677</v>
          </cell>
          <cell r="G1230">
            <v>3.8899999999999997E-2</v>
          </cell>
          <cell r="H1230">
            <v>4.4999999999999998E-2</v>
          </cell>
          <cell r="I1230" t="str">
            <v>7          0   .</v>
          </cell>
          <cell r="J1230">
            <v>0</v>
          </cell>
          <cell r="K1230">
            <v>0</v>
          </cell>
          <cell r="L1230">
            <v>2003</v>
          </cell>
          <cell r="M1230" t="str">
            <v>No Trade</v>
          </cell>
          <cell r="N1230" t="str">
            <v/>
          </cell>
          <cell r="O1230" t="str">
            <v/>
          </cell>
          <cell r="P1230" t="str">
            <v/>
          </cell>
        </row>
        <row r="1231">
          <cell r="A1231" t="str">
            <v>OH</v>
          </cell>
          <cell r="B1231">
            <v>3</v>
          </cell>
          <cell r="C1231">
            <v>3</v>
          </cell>
          <cell r="D1231" t="str">
            <v>C</v>
          </cell>
          <cell r="E1231">
            <v>0.72</v>
          </cell>
          <cell r="F1231">
            <v>37677</v>
          </cell>
          <cell r="G1231">
            <v>5.2200000000000003E-2</v>
          </cell>
          <cell r="H1231">
            <v>4.7E-2</v>
          </cell>
          <cell r="I1231" t="str">
            <v>2          0   .</v>
          </cell>
          <cell r="J1231">
            <v>0</v>
          </cell>
          <cell r="K1231">
            <v>0</v>
          </cell>
          <cell r="L1231">
            <v>2003</v>
          </cell>
          <cell r="M1231" t="str">
            <v>No Trade</v>
          </cell>
          <cell r="N1231" t="str">
            <v/>
          </cell>
          <cell r="O1231" t="str">
            <v/>
          </cell>
          <cell r="P1231" t="str">
            <v/>
          </cell>
        </row>
        <row r="1232">
          <cell r="A1232" t="str">
            <v>OH</v>
          </cell>
          <cell r="B1232">
            <v>3</v>
          </cell>
          <cell r="C1232">
            <v>3</v>
          </cell>
          <cell r="D1232" t="str">
            <v>P</v>
          </cell>
          <cell r="E1232">
            <v>0.72</v>
          </cell>
          <cell r="F1232">
            <v>37677</v>
          </cell>
          <cell r="G1232">
            <v>4.3799999999999999E-2</v>
          </cell>
          <cell r="H1232">
            <v>5.0999999999999997E-2</v>
          </cell>
          <cell r="I1232" t="str">
            <v>0          0   .</v>
          </cell>
          <cell r="J1232">
            <v>0</v>
          </cell>
          <cell r="K1232">
            <v>0</v>
          </cell>
          <cell r="L1232">
            <v>2003</v>
          </cell>
          <cell r="M1232" t="str">
            <v>No Trade</v>
          </cell>
          <cell r="N1232" t="str">
            <v/>
          </cell>
          <cell r="O1232" t="str">
            <v/>
          </cell>
          <cell r="P1232" t="str">
            <v/>
          </cell>
        </row>
        <row r="1233">
          <cell r="A1233" t="str">
            <v>OH</v>
          </cell>
          <cell r="B1233">
            <v>3</v>
          </cell>
          <cell r="C1233">
            <v>3</v>
          </cell>
          <cell r="D1233" t="str">
            <v>C</v>
          </cell>
          <cell r="E1233">
            <v>0.73</v>
          </cell>
          <cell r="F1233">
            <v>37677</v>
          </cell>
          <cell r="G1233">
            <v>4.7300000000000002E-2</v>
          </cell>
          <cell r="H1233">
            <v>4.2999999999999997E-2</v>
          </cell>
          <cell r="I1233" t="str">
            <v>0          0   .</v>
          </cell>
          <cell r="J1233">
            <v>0</v>
          </cell>
          <cell r="K1233">
            <v>0</v>
          </cell>
          <cell r="L1233">
            <v>2003</v>
          </cell>
          <cell r="M1233" t="str">
            <v>No Trade</v>
          </cell>
          <cell r="N1233" t="str">
            <v/>
          </cell>
          <cell r="O1233" t="str">
            <v/>
          </cell>
          <cell r="P1233" t="str">
            <v/>
          </cell>
        </row>
        <row r="1234">
          <cell r="A1234" t="str">
            <v>OH</v>
          </cell>
          <cell r="B1234">
            <v>3</v>
          </cell>
          <cell r="C1234">
            <v>3</v>
          </cell>
          <cell r="D1234" t="str">
            <v>P</v>
          </cell>
          <cell r="E1234">
            <v>0.73</v>
          </cell>
          <cell r="F1234">
            <v>37677</v>
          </cell>
          <cell r="G1234">
            <v>4.8899999999999999E-2</v>
          </cell>
          <cell r="H1234">
            <v>5.6000000000000001E-2</v>
          </cell>
          <cell r="I1234" t="str">
            <v>8          0   .</v>
          </cell>
          <cell r="J1234">
            <v>0</v>
          </cell>
          <cell r="K1234">
            <v>0</v>
          </cell>
          <cell r="L1234">
            <v>2003</v>
          </cell>
          <cell r="M1234" t="str">
            <v>No Trade</v>
          </cell>
          <cell r="N1234" t="str">
            <v/>
          </cell>
          <cell r="O1234" t="str">
            <v/>
          </cell>
          <cell r="P1234" t="str">
            <v/>
          </cell>
        </row>
        <row r="1235">
          <cell r="A1235" t="str">
            <v>OH</v>
          </cell>
          <cell r="B1235">
            <v>3</v>
          </cell>
          <cell r="C1235">
            <v>3</v>
          </cell>
          <cell r="D1235" t="str">
            <v>C</v>
          </cell>
          <cell r="E1235">
            <v>0.74</v>
          </cell>
          <cell r="F1235">
            <v>37677</v>
          </cell>
          <cell r="G1235">
            <v>4.3099999999999999E-2</v>
          </cell>
          <cell r="H1235">
            <v>3.9E-2</v>
          </cell>
          <cell r="I1235" t="str">
            <v>0          2   .</v>
          </cell>
          <cell r="J1235">
            <v>465</v>
          </cell>
          <cell r="K1235">
            <v>4.65E-2</v>
          </cell>
          <cell r="L1235">
            <v>2003</v>
          </cell>
          <cell r="M1235" t="str">
            <v>No Trade</v>
          </cell>
          <cell r="N1235" t="str">
            <v/>
          </cell>
          <cell r="O1235" t="str">
            <v/>
          </cell>
          <cell r="P1235" t="str">
            <v/>
          </cell>
        </row>
        <row r="1236">
          <cell r="A1236" t="str">
            <v>OH</v>
          </cell>
          <cell r="B1236">
            <v>3</v>
          </cell>
          <cell r="C1236">
            <v>3</v>
          </cell>
          <cell r="D1236" t="str">
            <v>P</v>
          </cell>
          <cell r="E1236">
            <v>0.74</v>
          </cell>
          <cell r="F1236">
            <v>37677</v>
          </cell>
          <cell r="G1236">
            <v>5.4699999999999999E-2</v>
          </cell>
          <cell r="H1236">
            <v>6.2E-2</v>
          </cell>
          <cell r="I1236" t="str">
            <v>7          0   .</v>
          </cell>
          <cell r="J1236">
            <v>0</v>
          </cell>
          <cell r="K1236">
            <v>0</v>
          </cell>
          <cell r="L1236">
            <v>2003</v>
          </cell>
          <cell r="M1236" t="str">
            <v>No Trade</v>
          </cell>
          <cell r="N1236" t="str">
            <v/>
          </cell>
          <cell r="O1236" t="str">
            <v/>
          </cell>
          <cell r="P1236" t="str">
            <v/>
          </cell>
        </row>
        <row r="1237">
          <cell r="A1237" t="str">
            <v>OH</v>
          </cell>
          <cell r="B1237">
            <v>3</v>
          </cell>
          <cell r="C1237">
            <v>3</v>
          </cell>
          <cell r="D1237" t="str">
            <v>C</v>
          </cell>
          <cell r="E1237">
            <v>0.75</v>
          </cell>
          <cell r="F1237">
            <v>37677</v>
          </cell>
          <cell r="G1237">
            <v>3.9100000000000003E-2</v>
          </cell>
          <cell r="H1237">
            <v>3.5000000000000003E-2</v>
          </cell>
          <cell r="I1237" t="str">
            <v>4          1   .</v>
          </cell>
          <cell r="J1237">
            <v>420</v>
          </cell>
          <cell r="K1237">
            <v>4.2000000000000003E-2</v>
          </cell>
          <cell r="L1237">
            <v>2003</v>
          </cell>
          <cell r="M1237" t="str">
            <v>No Trade</v>
          </cell>
          <cell r="N1237" t="str">
            <v/>
          </cell>
          <cell r="O1237" t="str">
            <v/>
          </cell>
          <cell r="P1237" t="str">
            <v/>
          </cell>
        </row>
        <row r="1238">
          <cell r="A1238" t="str">
            <v>OH</v>
          </cell>
          <cell r="B1238">
            <v>3</v>
          </cell>
          <cell r="C1238">
            <v>3</v>
          </cell>
          <cell r="D1238" t="str">
            <v>P</v>
          </cell>
          <cell r="E1238">
            <v>0.75</v>
          </cell>
          <cell r="F1238">
            <v>37677</v>
          </cell>
          <cell r="G1238">
            <v>6.0600000000000001E-2</v>
          </cell>
          <cell r="H1238">
            <v>6.9000000000000006E-2</v>
          </cell>
          <cell r="I1238" t="str">
            <v>0          0   .</v>
          </cell>
          <cell r="J1238">
            <v>0</v>
          </cell>
          <cell r="K1238">
            <v>0</v>
          </cell>
          <cell r="L1238">
            <v>2003</v>
          </cell>
          <cell r="M1238" t="str">
            <v>No Trade</v>
          </cell>
          <cell r="N1238" t="str">
            <v/>
          </cell>
          <cell r="O1238" t="str">
            <v/>
          </cell>
          <cell r="P1238" t="str">
            <v/>
          </cell>
        </row>
        <row r="1239">
          <cell r="A1239" t="str">
            <v>OH</v>
          </cell>
          <cell r="B1239">
            <v>3</v>
          </cell>
          <cell r="C1239">
            <v>3</v>
          </cell>
          <cell r="D1239" t="str">
            <v>C</v>
          </cell>
          <cell r="E1239">
            <v>0.76</v>
          </cell>
          <cell r="F1239">
            <v>37677</v>
          </cell>
          <cell r="G1239">
            <v>3.5400000000000001E-2</v>
          </cell>
          <cell r="H1239">
            <v>3.2000000000000001E-2</v>
          </cell>
          <cell r="I1239" t="str">
            <v>1          0   .</v>
          </cell>
          <cell r="J1239">
            <v>0</v>
          </cell>
          <cell r="K1239">
            <v>0</v>
          </cell>
          <cell r="L1239">
            <v>2003</v>
          </cell>
          <cell r="M1239" t="str">
            <v>No Trade</v>
          </cell>
          <cell r="N1239" t="str">
            <v/>
          </cell>
          <cell r="O1239" t="str">
            <v/>
          </cell>
          <cell r="P1239" t="str">
            <v/>
          </cell>
        </row>
        <row r="1240">
          <cell r="A1240" t="str">
            <v>OH</v>
          </cell>
          <cell r="B1240">
            <v>3</v>
          </cell>
          <cell r="C1240">
            <v>3</v>
          </cell>
          <cell r="D1240" t="str">
            <v>P</v>
          </cell>
          <cell r="E1240">
            <v>0.76</v>
          </cell>
          <cell r="F1240">
            <v>37677</v>
          </cell>
          <cell r="G1240">
            <v>6.6799999999999998E-2</v>
          </cell>
          <cell r="H1240">
            <v>7.4999999999999997E-2</v>
          </cell>
          <cell r="I1240" t="str">
            <v>5          0   .</v>
          </cell>
          <cell r="J1240">
            <v>0</v>
          </cell>
          <cell r="K1240">
            <v>0</v>
          </cell>
          <cell r="L1240">
            <v>2003</v>
          </cell>
          <cell r="M1240" t="str">
            <v>No Trade</v>
          </cell>
          <cell r="N1240" t="str">
            <v/>
          </cell>
          <cell r="O1240" t="str">
            <v/>
          </cell>
          <cell r="P1240" t="str">
            <v/>
          </cell>
        </row>
        <row r="1241">
          <cell r="A1241" t="str">
            <v>OH</v>
          </cell>
          <cell r="B1241">
            <v>3</v>
          </cell>
          <cell r="C1241">
            <v>3</v>
          </cell>
          <cell r="D1241" t="str">
            <v>C</v>
          </cell>
          <cell r="E1241">
            <v>0.77</v>
          </cell>
          <cell r="F1241">
            <v>37677</v>
          </cell>
          <cell r="G1241">
            <v>3.2000000000000001E-2</v>
          </cell>
          <cell r="H1241">
            <v>2.9000000000000001E-2</v>
          </cell>
          <cell r="I1241" t="str">
            <v>0         28   .</v>
          </cell>
          <cell r="J1241">
            <v>0</v>
          </cell>
          <cell r="K1241">
            <v>0</v>
          </cell>
          <cell r="L1241">
            <v>2003</v>
          </cell>
          <cell r="M1241" t="str">
            <v>No Trade</v>
          </cell>
          <cell r="N1241" t="str">
            <v/>
          </cell>
          <cell r="O1241" t="str">
            <v/>
          </cell>
          <cell r="P1241" t="str">
            <v/>
          </cell>
        </row>
        <row r="1242">
          <cell r="A1242" t="str">
            <v>OH</v>
          </cell>
          <cell r="B1242">
            <v>3</v>
          </cell>
          <cell r="C1242">
            <v>3</v>
          </cell>
          <cell r="D1242" t="str">
            <v>P</v>
          </cell>
          <cell r="E1242">
            <v>0.77</v>
          </cell>
          <cell r="F1242">
            <v>37677</v>
          </cell>
          <cell r="G1242">
            <v>7.3300000000000004E-2</v>
          </cell>
          <cell r="H1242">
            <v>8.2000000000000003E-2</v>
          </cell>
          <cell r="I1242" t="str">
            <v>3          0   .</v>
          </cell>
          <cell r="J1242">
            <v>0</v>
          </cell>
          <cell r="K1242">
            <v>0</v>
          </cell>
          <cell r="L1242">
            <v>2003</v>
          </cell>
          <cell r="M1242" t="str">
            <v>No Trade</v>
          </cell>
          <cell r="N1242" t="str">
            <v/>
          </cell>
          <cell r="O1242" t="str">
            <v/>
          </cell>
          <cell r="P1242" t="str">
            <v/>
          </cell>
        </row>
        <row r="1243">
          <cell r="A1243" t="str">
            <v>OH</v>
          </cell>
          <cell r="B1243">
            <v>3</v>
          </cell>
          <cell r="C1243">
            <v>3</v>
          </cell>
          <cell r="D1243" t="str">
            <v>C</v>
          </cell>
          <cell r="E1243">
            <v>0.78</v>
          </cell>
          <cell r="F1243">
            <v>37677</v>
          </cell>
          <cell r="G1243">
            <v>2.8899999999999999E-2</v>
          </cell>
          <cell r="H1243">
            <v>2.5999999999999999E-2</v>
          </cell>
          <cell r="I1243" t="str">
            <v>2          0   .</v>
          </cell>
          <cell r="J1243">
            <v>0</v>
          </cell>
          <cell r="K1243">
            <v>0</v>
          </cell>
          <cell r="L1243">
            <v>2003</v>
          </cell>
          <cell r="M1243" t="str">
            <v>No Trade</v>
          </cell>
          <cell r="N1243" t="str">
            <v/>
          </cell>
          <cell r="O1243" t="str">
            <v/>
          </cell>
          <cell r="P1243" t="str">
            <v/>
          </cell>
        </row>
        <row r="1244">
          <cell r="A1244" t="str">
            <v>OH</v>
          </cell>
          <cell r="B1244">
            <v>3</v>
          </cell>
          <cell r="C1244">
            <v>3</v>
          </cell>
          <cell r="D1244" t="str">
            <v>P</v>
          </cell>
          <cell r="E1244">
            <v>0.78</v>
          </cell>
          <cell r="F1244">
            <v>37677</v>
          </cell>
          <cell r="G1244">
            <v>8.0100000000000005E-2</v>
          </cell>
          <cell r="H1244">
            <v>8.8999999999999996E-2</v>
          </cell>
          <cell r="I1244" t="str">
            <v>4          0   .</v>
          </cell>
          <cell r="J1244">
            <v>0</v>
          </cell>
          <cell r="K1244">
            <v>0</v>
          </cell>
          <cell r="L1244">
            <v>2003</v>
          </cell>
          <cell r="M1244" t="str">
            <v>No Trade</v>
          </cell>
          <cell r="N1244" t="str">
            <v/>
          </cell>
          <cell r="O1244" t="str">
            <v/>
          </cell>
          <cell r="P1244" t="str">
            <v/>
          </cell>
        </row>
        <row r="1245">
          <cell r="A1245" t="str">
            <v>OH</v>
          </cell>
          <cell r="B1245">
            <v>3</v>
          </cell>
          <cell r="C1245">
            <v>3</v>
          </cell>
          <cell r="D1245" t="str">
            <v>C</v>
          </cell>
          <cell r="E1245">
            <v>0.79</v>
          </cell>
          <cell r="F1245">
            <v>37677</v>
          </cell>
          <cell r="G1245">
            <v>2.5999999999999999E-2</v>
          </cell>
          <cell r="H1245">
            <v>2.3E-2</v>
          </cell>
          <cell r="I1245" t="str">
            <v>6          0   .</v>
          </cell>
          <cell r="J1245">
            <v>0</v>
          </cell>
          <cell r="K1245">
            <v>0</v>
          </cell>
          <cell r="L1245">
            <v>2003</v>
          </cell>
          <cell r="M1245" t="str">
            <v>No Trade</v>
          </cell>
          <cell r="N1245" t="str">
            <v/>
          </cell>
          <cell r="O1245" t="str">
            <v/>
          </cell>
          <cell r="P1245" t="str">
            <v/>
          </cell>
        </row>
        <row r="1246">
          <cell r="A1246" t="str">
            <v>OH</v>
          </cell>
          <cell r="B1246">
            <v>3</v>
          </cell>
          <cell r="C1246">
            <v>3</v>
          </cell>
          <cell r="D1246" t="str">
            <v>C</v>
          </cell>
          <cell r="E1246">
            <v>0.8</v>
          </cell>
          <cell r="F1246">
            <v>37677</v>
          </cell>
          <cell r="G1246">
            <v>2.3400000000000001E-2</v>
          </cell>
          <cell r="H1246">
            <v>2.1000000000000001E-2</v>
          </cell>
          <cell r="I1246" t="str">
            <v>3          6   .</v>
          </cell>
          <cell r="J1246">
            <v>280</v>
          </cell>
          <cell r="K1246">
            <v>2.8000000000000001E-2</v>
          </cell>
          <cell r="L1246">
            <v>2003</v>
          </cell>
          <cell r="M1246" t="str">
            <v>No Trade</v>
          </cell>
          <cell r="N1246" t="str">
            <v/>
          </cell>
          <cell r="O1246" t="str">
            <v/>
          </cell>
          <cell r="P1246" t="str">
            <v/>
          </cell>
        </row>
        <row r="1247">
          <cell r="A1247" t="str">
            <v>OH</v>
          </cell>
          <cell r="B1247">
            <v>3</v>
          </cell>
          <cell r="C1247">
            <v>3</v>
          </cell>
          <cell r="D1247" t="str">
            <v>P</v>
          </cell>
          <cell r="E1247">
            <v>0.8</v>
          </cell>
          <cell r="F1247">
            <v>37677</v>
          </cell>
          <cell r="G1247">
            <v>0</v>
          </cell>
          <cell r="H1247">
            <v>0</v>
          </cell>
          <cell r="I1247" t="str">
            <v>0          0   .</v>
          </cell>
          <cell r="J1247">
            <v>0</v>
          </cell>
          <cell r="K1247">
            <v>0</v>
          </cell>
          <cell r="L1247">
            <v>2003</v>
          </cell>
          <cell r="M1247" t="str">
            <v>No Trade</v>
          </cell>
          <cell r="N1247" t="str">
            <v/>
          </cell>
          <cell r="O1247" t="str">
            <v/>
          </cell>
          <cell r="P1247" t="str">
            <v/>
          </cell>
        </row>
        <row r="1248">
          <cell r="A1248" t="str">
            <v>OH</v>
          </cell>
          <cell r="B1248">
            <v>3</v>
          </cell>
          <cell r="C1248">
            <v>3</v>
          </cell>
          <cell r="D1248" t="str">
            <v>C</v>
          </cell>
          <cell r="E1248">
            <v>0.81</v>
          </cell>
          <cell r="F1248">
            <v>37677</v>
          </cell>
          <cell r="G1248">
            <v>2.1000000000000001E-2</v>
          </cell>
          <cell r="H1248">
            <v>1.9E-2</v>
          </cell>
          <cell r="I1248" t="str">
            <v>1          0   .</v>
          </cell>
          <cell r="J1248">
            <v>0</v>
          </cell>
          <cell r="K1248">
            <v>0</v>
          </cell>
          <cell r="L1248">
            <v>2003</v>
          </cell>
          <cell r="M1248" t="str">
            <v>No Trade</v>
          </cell>
          <cell r="N1248" t="str">
            <v/>
          </cell>
          <cell r="O1248" t="str">
            <v/>
          </cell>
          <cell r="P1248" t="str">
            <v/>
          </cell>
        </row>
        <row r="1249">
          <cell r="A1249" t="str">
            <v>OH</v>
          </cell>
          <cell r="B1249">
            <v>3</v>
          </cell>
          <cell r="C1249">
            <v>3</v>
          </cell>
          <cell r="D1249" t="str">
            <v>C</v>
          </cell>
          <cell r="E1249">
            <v>0.82</v>
          </cell>
          <cell r="F1249">
            <v>37677</v>
          </cell>
          <cell r="G1249">
            <v>1.89E-2</v>
          </cell>
          <cell r="H1249">
            <v>1.7000000000000001E-2</v>
          </cell>
          <cell r="I1249" t="str">
            <v>2         26   .</v>
          </cell>
          <cell r="J1249">
            <v>210</v>
          </cell>
          <cell r="K1249">
            <v>2.1000000000000001E-2</v>
          </cell>
          <cell r="L1249">
            <v>2003</v>
          </cell>
          <cell r="M1249" t="str">
            <v>No Trade</v>
          </cell>
          <cell r="N1249" t="str">
            <v/>
          </cell>
          <cell r="O1249" t="str">
            <v/>
          </cell>
          <cell r="P1249" t="str">
            <v/>
          </cell>
        </row>
        <row r="1250">
          <cell r="A1250" t="str">
            <v>OH</v>
          </cell>
          <cell r="B1250">
            <v>3</v>
          </cell>
          <cell r="C1250">
            <v>3</v>
          </cell>
          <cell r="D1250" t="str">
            <v>C</v>
          </cell>
          <cell r="E1250">
            <v>0.83</v>
          </cell>
          <cell r="F1250">
            <v>37677</v>
          </cell>
          <cell r="G1250">
            <v>1.6899999999999998E-2</v>
          </cell>
          <cell r="H1250">
            <v>1.4999999999999999E-2</v>
          </cell>
          <cell r="I1250" t="str">
            <v>4         10   .</v>
          </cell>
          <cell r="J1250">
            <v>0</v>
          </cell>
          <cell r="K1250">
            <v>0</v>
          </cell>
          <cell r="L1250">
            <v>2003</v>
          </cell>
          <cell r="M1250" t="str">
            <v>No Trade</v>
          </cell>
          <cell r="N1250" t="str">
            <v/>
          </cell>
          <cell r="O1250" t="str">
            <v/>
          </cell>
          <cell r="P1250" t="str">
            <v/>
          </cell>
        </row>
        <row r="1251">
          <cell r="A1251" t="str">
            <v>OH</v>
          </cell>
          <cell r="B1251">
            <v>3</v>
          </cell>
          <cell r="C1251">
            <v>3</v>
          </cell>
          <cell r="D1251" t="str">
            <v>C</v>
          </cell>
          <cell r="E1251">
            <v>0.84</v>
          </cell>
          <cell r="F1251">
            <v>37677</v>
          </cell>
          <cell r="G1251">
            <v>1.5100000000000001E-2</v>
          </cell>
          <cell r="H1251">
            <v>1.2999999999999999E-2</v>
          </cell>
          <cell r="I1251" t="str">
            <v>8         21   .</v>
          </cell>
          <cell r="J1251">
            <v>185</v>
          </cell>
          <cell r="K1251">
            <v>1.7000000000000001E-2</v>
          </cell>
          <cell r="L1251">
            <v>2003</v>
          </cell>
          <cell r="M1251" t="str">
            <v>No Trade</v>
          </cell>
          <cell r="N1251" t="str">
            <v/>
          </cell>
          <cell r="O1251" t="str">
            <v/>
          </cell>
          <cell r="P1251" t="str">
            <v/>
          </cell>
        </row>
        <row r="1252">
          <cell r="A1252" t="str">
            <v>OH</v>
          </cell>
          <cell r="B1252">
            <v>3</v>
          </cell>
          <cell r="C1252">
            <v>3</v>
          </cell>
          <cell r="D1252" t="str">
            <v>C</v>
          </cell>
          <cell r="E1252">
            <v>0.85</v>
          </cell>
          <cell r="F1252">
            <v>37677</v>
          </cell>
          <cell r="G1252">
            <v>1.35E-2</v>
          </cell>
          <cell r="H1252">
            <v>1.2E-2</v>
          </cell>
          <cell r="I1252" t="str">
            <v>4          0   .</v>
          </cell>
          <cell r="J1252">
            <v>0</v>
          </cell>
          <cell r="K1252">
            <v>0</v>
          </cell>
          <cell r="L1252">
            <v>2003</v>
          </cell>
          <cell r="M1252" t="str">
            <v>No Trade</v>
          </cell>
          <cell r="N1252" t="str">
            <v/>
          </cell>
          <cell r="O1252" t="str">
            <v/>
          </cell>
          <cell r="P1252" t="str">
            <v/>
          </cell>
        </row>
        <row r="1253">
          <cell r="A1253" t="str">
            <v>OH</v>
          </cell>
          <cell r="B1253">
            <v>3</v>
          </cell>
          <cell r="C1253">
            <v>3</v>
          </cell>
          <cell r="D1253" t="str">
            <v>C</v>
          </cell>
          <cell r="E1253">
            <v>0.86</v>
          </cell>
          <cell r="F1253">
            <v>37677</v>
          </cell>
          <cell r="G1253">
            <v>1.21E-2</v>
          </cell>
          <cell r="H1253">
            <v>1.0999999999999999E-2</v>
          </cell>
          <cell r="I1253" t="str">
            <v>1         10   .</v>
          </cell>
          <cell r="J1253">
            <v>100</v>
          </cell>
          <cell r="K1253">
            <v>0.01</v>
          </cell>
          <cell r="L1253">
            <v>2003</v>
          </cell>
          <cell r="M1253" t="str">
            <v>No Trade</v>
          </cell>
          <cell r="N1253" t="str">
            <v/>
          </cell>
          <cell r="O1253" t="str">
            <v/>
          </cell>
          <cell r="P1253" t="str">
            <v/>
          </cell>
        </row>
        <row r="1254">
          <cell r="A1254" t="str">
            <v>OH</v>
          </cell>
          <cell r="B1254">
            <v>3</v>
          </cell>
          <cell r="C1254">
            <v>3</v>
          </cell>
          <cell r="D1254" t="str">
            <v>C</v>
          </cell>
          <cell r="E1254">
            <v>0.87</v>
          </cell>
          <cell r="F1254">
            <v>37677</v>
          </cell>
          <cell r="G1254">
            <v>1.0800000000000001E-2</v>
          </cell>
          <cell r="H1254">
            <v>8.9999999999999993E-3</v>
          </cell>
          <cell r="I1254" t="str">
            <v>9          0   .</v>
          </cell>
          <cell r="J1254">
            <v>0</v>
          </cell>
          <cell r="K1254">
            <v>0</v>
          </cell>
          <cell r="L1254">
            <v>2003</v>
          </cell>
          <cell r="M1254" t="str">
            <v>No Trade</v>
          </cell>
          <cell r="N1254" t="str">
            <v/>
          </cell>
          <cell r="O1254" t="str">
            <v/>
          </cell>
          <cell r="P1254" t="str">
            <v/>
          </cell>
        </row>
        <row r="1255">
          <cell r="A1255" t="str">
            <v>OH</v>
          </cell>
          <cell r="B1255">
            <v>3</v>
          </cell>
          <cell r="C1255">
            <v>3</v>
          </cell>
          <cell r="D1255" t="str">
            <v>C</v>
          </cell>
          <cell r="E1255">
            <v>0.88</v>
          </cell>
          <cell r="F1255">
            <v>37677</v>
          </cell>
          <cell r="G1255">
            <v>9.5999999999999992E-3</v>
          </cell>
          <cell r="H1255">
            <v>8.0000000000000002E-3</v>
          </cell>
          <cell r="I1255" t="str">
            <v>8          4   .</v>
          </cell>
          <cell r="J1255">
            <v>130</v>
          </cell>
          <cell r="K1255">
            <v>1.2999999999999999E-2</v>
          </cell>
          <cell r="L1255">
            <v>2003</v>
          </cell>
          <cell r="M1255" t="str">
            <v>No Trade</v>
          </cell>
          <cell r="N1255" t="str">
            <v/>
          </cell>
          <cell r="O1255" t="str">
            <v/>
          </cell>
          <cell r="P1255" t="str">
            <v/>
          </cell>
        </row>
        <row r="1256">
          <cell r="A1256" t="str">
            <v>OH</v>
          </cell>
          <cell r="B1256">
            <v>3</v>
          </cell>
          <cell r="C1256">
            <v>3</v>
          </cell>
          <cell r="D1256" t="str">
            <v>C</v>
          </cell>
          <cell r="E1256">
            <v>0.89</v>
          </cell>
          <cell r="F1256">
            <v>37677</v>
          </cell>
          <cell r="G1256">
            <v>8.6E-3</v>
          </cell>
          <cell r="H1256">
            <v>7.0000000000000001E-3</v>
          </cell>
          <cell r="I1256" t="str">
            <v>9          0   .</v>
          </cell>
          <cell r="J1256">
            <v>0</v>
          </cell>
          <cell r="K1256">
            <v>0</v>
          </cell>
          <cell r="L1256">
            <v>2003</v>
          </cell>
          <cell r="M1256" t="str">
            <v>No Trade</v>
          </cell>
          <cell r="N1256" t="str">
            <v/>
          </cell>
          <cell r="O1256" t="str">
            <v/>
          </cell>
          <cell r="P1256" t="str">
            <v/>
          </cell>
        </row>
        <row r="1257">
          <cell r="A1257" t="str">
            <v>OH</v>
          </cell>
          <cell r="B1257">
            <v>3</v>
          </cell>
          <cell r="C1257">
            <v>3</v>
          </cell>
          <cell r="D1257" t="str">
            <v>C</v>
          </cell>
          <cell r="E1257">
            <v>0.9</v>
          </cell>
          <cell r="F1257">
            <v>37677</v>
          </cell>
          <cell r="G1257">
            <v>7.6E-3</v>
          </cell>
          <cell r="H1257">
            <v>7.0000000000000001E-3</v>
          </cell>
          <cell r="I1257" t="str">
            <v>0         15   .</v>
          </cell>
          <cell r="J1257">
            <v>90</v>
          </cell>
          <cell r="K1257">
            <v>8.5000000000000006E-3</v>
          </cell>
          <cell r="L1257">
            <v>2003</v>
          </cell>
          <cell r="M1257" t="str">
            <v>No Trade</v>
          </cell>
          <cell r="N1257" t="str">
            <v/>
          </cell>
          <cell r="O1257" t="str">
            <v/>
          </cell>
          <cell r="P1257" t="str">
            <v/>
          </cell>
        </row>
        <row r="1258">
          <cell r="A1258" t="str">
            <v>OH</v>
          </cell>
          <cell r="B1258">
            <v>3</v>
          </cell>
          <cell r="C1258">
            <v>3</v>
          </cell>
          <cell r="D1258" t="str">
            <v>P</v>
          </cell>
          <cell r="E1258">
            <v>0.9</v>
          </cell>
          <cell r="F1258">
            <v>37677</v>
          </cell>
          <cell r="G1258">
            <v>0</v>
          </cell>
          <cell r="H1258">
            <v>0</v>
          </cell>
          <cell r="I1258" t="str">
            <v>0          0   .</v>
          </cell>
          <cell r="J1258">
            <v>0</v>
          </cell>
          <cell r="K1258">
            <v>0</v>
          </cell>
          <cell r="L1258">
            <v>2003</v>
          </cell>
          <cell r="M1258" t="str">
            <v>No Trade</v>
          </cell>
          <cell r="N1258" t="str">
            <v/>
          </cell>
          <cell r="O1258" t="str">
            <v/>
          </cell>
          <cell r="P1258" t="str">
            <v/>
          </cell>
        </row>
        <row r="1259">
          <cell r="A1259" t="str">
            <v>OH</v>
          </cell>
          <cell r="B1259">
            <v>3</v>
          </cell>
          <cell r="C1259">
            <v>3</v>
          </cell>
          <cell r="D1259" t="str">
            <v>C</v>
          </cell>
          <cell r="E1259">
            <v>0.91</v>
          </cell>
          <cell r="F1259">
            <v>37677</v>
          </cell>
          <cell r="G1259">
            <v>6.7999999999999996E-3</v>
          </cell>
          <cell r="H1259">
            <v>6.0000000000000001E-3</v>
          </cell>
          <cell r="I1259" t="str">
            <v>3          0   .</v>
          </cell>
          <cell r="J1259">
            <v>0</v>
          </cell>
          <cell r="K1259">
            <v>0</v>
          </cell>
          <cell r="L1259">
            <v>2003</v>
          </cell>
          <cell r="M1259" t="str">
            <v>No Trade</v>
          </cell>
          <cell r="N1259" t="str">
            <v/>
          </cell>
          <cell r="O1259" t="str">
            <v/>
          </cell>
          <cell r="P1259" t="str">
            <v/>
          </cell>
        </row>
        <row r="1260">
          <cell r="A1260" t="str">
            <v>OH</v>
          </cell>
          <cell r="B1260">
            <v>3</v>
          </cell>
          <cell r="C1260">
            <v>3</v>
          </cell>
          <cell r="D1260" t="str">
            <v>C</v>
          </cell>
          <cell r="E1260">
            <v>0.92</v>
          </cell>
          <cell r="F1260">
            <v>37677</v>
          </cell>
          <cell r="G1260">
            <v>6.0000000000000001E-3</v>
          </cell>
          <cell r="H1260">
            <v>5.0000000000000001E-3</v>
          </cell>
          <cell r="I1260" t="str">
            <v>6          2   .</v>
          </cell>
          <cell r="J1260">
            <v>0</v>
          </cell>
          <cell r="K1260">
            <v>0</v>
          </cell>
          <cell r="L1260">
            <v>2003</v>
          </cell>
          <cell r="M1260" t="str">
            <v>No Trade</v>
          </cell>
          <cell r="N1260" t="str">
            <v/>
          </cell>
          <cell r="O1260" t="str">
            <v/>
          </cell>
          <cell r="P1260" t="str">
            <v/>
          </cell>
        </row>
        <row r="1261">
          <cell r="A1261" t="str">
            <v>OH</v>
          </cell>
          <cell r="B1261">
            <v>3</v>
          </cell>
          <cell r="C1261">
            <v>3</v>
          </cell>
          <cell r="D1261" t="str">
            <v>C</v>
          </cell>
          <cell r="E1261">
            <v>0.94</v>
          </cell>
          <cell r="F1261">
            <v>37677</v>
          </cell>
          <cell r="G1261">
            <v>4.7000000000000002E-3</v>
          </cell>
          <cell r="H1261">
            <v>4.0000000000000001E-3</v>
          </cell>
          <cell r="I1261" t="str">
            <v>4          0   .</v>
          </cell>
          <cell r="J1261">
            <v>0</v>
          </cell>
          <cell r="K1261">
            <v>0</v>
          </cell>
          <cell r="L1261">
            <v>2003</v>
          </cell>
          <cell r="M1261" t="str">
            <v>No Trade</v>
          </cell>
          <cell r="N1261" t="str">
            <v/>
          </cell>
          <cell r="O1261" t="str">
            <v/>
          </cell>
          <cell r="P1261" t="str">
            <v/>
          </cell>
        </row>
        <row r="1262">
          <cell r="A1262" t="str">
            <v>OH</v>
          </cell>
          <cell r="B1262">
            <v>3</v>
          </cell>
          <cell r="C1262">
            <v>3</v>
          </cell>
          <cell r="D1262" t="str">
            <v>C</v>
          </cell>
          <cell r="E1262">
            <v>0.95</v>
          </cell>
          <cell r="F1262">
            <v>37677</v>
          </cell>
          <cell r="G1262">
            <v>4.1999999999999997E-3</v>
          </cell>
          <cell r="H1262">
            <v>3.0000000000000001E-3</v>
          </cell>
          <cell r="I1262" t="str">
            <v>9          0   .</v>
          </cell>
          <cell r="J1262">
            <v>0</v>
          </cell>
          <cell r="K1262">
            <v>0</v>
          </cell>
          <cell r="L1262">
            <v>2003</v>
          </cell>
          <cell r="M1262" t="str">
            <v>No Trade</v>
          </cell>
          <cell r="N1262" t="str">
            <v/>
          </cell>
          <cell r="O1262" t="str">
            <v/>
          </cell>
          <cell r="P1262" t="str">
            <v/>
          </cell>
        </row>
        <row r="1263">
          <cell r="A1263" t="str">
            <v>OH</v>
          </cell>
          <cell r="B1263">
            <v>3</v>
          </cell>
          <cell r="C1263">
            <v>3</v>
          </cell>
          <cell r="D1263" t="str">
            <v>C</v>
          </cell>
          <cell r="E1263">
            <v>0.96</v>
          </cell>
          <cell r="F1263">
            <v>37677</v>
          </cell>
          <cell r="G1263">
            <v>3.7000000000000002E-3</v>
          </cell>
          <cell r="H1263">
            <v>3.0000000000000001E-3</v>
          </cell>
          <cell r="I1263" t="str">
            <v>5          0   .</v>
          </cell>
          <cell r="J1263">
            <v>0</v>
          </cell>
          <cell r="K1263">
            <v>0</v>
          </cell>
          <cell r="L1263">
            <v>2003</v>
          </cell>
          <cell r="M1263" t="str">
            <v>No Trade</v>
          </cell>
          <cell r="N1263" t="str">
            <v/>
          </cell>
          <cell r="O1263" t="str">
            <v/>
          </cell>
          <cell r="P1263" t="str">
            <v/>
          </cell>
        </row>
        <row r="1264">
          <cell r="A1264" t="str">
            <v>OH</v>
          </cell>
          <cell r="B1264">
            <v>3</v>
          </cell>
          <cell r="C1264">
            <v>3</v>
          </cell>
          <cell r="D1264" t="str">
            <v>C</v>
          </cell>
          <cell r="E1264">
            <v>0.98</v>
          </cell>
          <cell r="F1264">
            <v>37677</v>
          </cell>
          <cell r="G1264">
            <v>2.8999999999999998E-3</v>
          </cell>
          <cell r="H1264">
            <v>2E-3</v>
          </cell>
          <cell r="I1264" t="str">
            <v>8          0   .</v>
          </cell>
          <cell r="J1264">
            <v>0</v>
          </cell>
          <cell r="K1264">
            <v>0</v>
          </cell>
          <cell r="L1264">
            <v>2003</v>
          </cell>
          <cell r="M1264" t="str">
            <v>No Trade</v>
          </cell>
          <cell r="N1264" t="str">
            <v/>
          </cell>
          <cell r="O1264" t="str">
            <v/>
          </cell>
          <cell r="P1264" t="str">
            <v/>
          </cell>
        </row>
        <row r="1265">
          <cell r="A1265" t="str">
            <v>OH</v>
          </cell>
          <cell r="B1265">
            <v>3</v>
          </cell>
          <cell r="C1265">
            <v>3</v>
          </cell>
          <cell r="D1265" t="str">
            <v>C</v>
          </cell>
          <cell r="E1265">
            <v>1</v>
          </cell>
          <cell r="F1265">
            <v>37677</v>
          </cell>
          <cell r="G1265">
            <v>2.3E-3</v>
          </cell>
          <cell r="H1265">
            <v>2E-3</v>
          </cell>
          <cell r="I1265" t="str">
            <v>2          0   .</v>
          </cell>
          <cell r="J1265">
            <v>0</v>
          </cell>
          <cell r="K1265">
            <v>0</v>
          </cell>
          <cell r="L1265">
            <v>2003</v>
          </cell>
          <cell r="M1265" t="str">
            <v>No Trade</v>
          </cell>
          <cell r="N1265" t="str">
            <v/>
          </cell>
          <cell r="O1265" t="str">
            <v/>
          </cell>
          <cell r="P1265" t="str">
            <v/>
          </cell>
        </row>
        <row r="1266">
          <cell r="A1266" t="str">
            <v>OH</v>
          </cell>
          <cell r="B1266">
            <v>3</v>
          </cell>
          <cell r="C1266">
            <v>3</v>
          </cell>
          <cell r="D1266" t="str">
            <v>C</v>
          </cell>
          <cell r="E1266">
            <v>1.01</v>
          </cell>
          <cell r="F1266">
            <v>37677</v>
          </cell>
          <cell r="G1266">
            <v>2E-3</v>
          </cell>
          <cell r="H1266">
            <v>1E-3</v>
          </cell>
          <cell r="I1266" t="str">
            <v>9          0   .</v>
          </cell>
          <cell r="J1266">
            <v>0</v>
          </cell>
          <cell r="K1266">
            <v>0</v>
          </cell>
          <cell r="L1266">
            <v>2003</v>
          </cell>
          <cell r="M1266" t="str">
            <v>No Trade</v>
          </cell>
          <cell r="N1266" t="str">
            <v/>
          </cell>
          <cell r="O1266" t="str">
            <v/>
          </cell>
          <cell r="P1266" t="str">
            <v/>
          </cell>
        </row>
        <row r="1267">
          <cell r="A1267" t="str">
            <v>OH</v>
          </cell>
          <cell r="B1267">
            <v>3</v>
          </cell>
          <cell r="C1267">
            <v>3</v>
          </cell>
          <cell r="D1267" t="str">
            <v>C</v>
          </cell>
          <cell r="E1267">
            <v>1.02</v>
          </cell>
          <cell r="F1267">
            <v>37677</v>
          </cell>
          <cell r="G1267">
            <v>1.8E-3</v>
          </cell>
          <cell r="H1267">
            <v>1E-3</v>
          </cell>
          <cell r="I1267" t="str">
            <v>7          0   .</v>
          </cell>
          <cell r="J1267">
            <v>0</v>
          </cell>
          <cell r="K1267">
            <v>0</v>
          </cell>
          <cell r="L1267">
            <v>2003</v>
          </cell>
          <cell r="M1267" t="str">
            <v>No Trade</v>
          </cell>
          <cell r="N1267" t="str">
            <v/>
          </cell>
          <cell r="O1267" t="str">
            <v/>
          </cell>
          <cell r="P1267" t="str">
            <v/>
          </cell>
        </row>
        <row r="1268">
          <cell r="A1268" t="str">
            <v>OH</v>
          </cell>
          <cell r="B1268">
            <v>3</v>
          </cell>
          <cell r="C1268">
            <v>3</v>
          </cell>
          <cell r="D1268" t="str">
            <v>C</v>
          </cell>
          <cell r="E1268">
            <v>1.2</v>
          </cell>
          <cell r="F1268">
            <v>37677</v>
          </cell>
          <cell r="G1268">
            <v>2.0000000000000001E-4</v>
          </cell>
          <cell r="H1268">
            <v>0</v>
          </cell>
          <cell r="I1268" t="str">
            <v>2          0   .</v>
          </cell>
          <cell r="J1268">
            <v>0</v>
          </cell>
          <cell r="K1268">
            <v>0</v>
          </cell>
          <cell r="L1268">
            <v>2003</v>
          </cell>
          <cell r="M1268" t="str">
            <v>No Trade</v>
          </cell>
          <cell r="N1268" t="str">
            <v/>
          </cell>
          <cell r="O1268" t="str">
            <v/>
          </cell>
          <cell r="P1268" t="str">
            <v/>
          </cell>
        </row>
        <row r="1269">
          <cell r="A1269" t="str">
            <v>OH</v>
          </cell>
          <cell r="B1269">
            <v>4</v>
          </cell>
          <cell r="C1269">
            <v>3</v>
          </cell>
          <cell r="D1269" t="str">
            <v>C</v>
          </cell>
          <cell r="E1269">
            <v>0.05</v>
          </cell>
          <cell r="F1269">
            <v>37706</v>
          </cell>
          <cell r="G1269">
            <v>0.68769999999999998</v>
          </cell>
          <cell r="H1269">
            <v>0.68700000000000006</v>
          </cell>
          <cell r="I1269" t="str">
            <v>7          0   .</v>
          </cell>
          <cell r="J1269">
            <v>0</v>
          </cell>
          <cell r="K1269">
            <v>0</v>
          </cell>
          <cell r="L1269">
            <v>2003</v>
          </cell>
          <cell r="M1269" t="str">
            <v>No Trade</v>
          </cell>
          <cell r="N1269" t="str">
            <v/>
          </cell>
          <cell r="O1269" t="str">
            <v/>
          </cell>
          <cell r="P1269" t="str">
            <v/>
          </cell>
        </row>
        <row r="1270">
          <cell r="A1270" t="str">
            <v>OH</v>
          </cell>
          <cell r="B1270">
            <v>4</v>
          </cell>
          <cell r="C1270">
            <v>3</v>
          </cell>
          <cell r="D1270" t="str">
            <v>P</v>
          </cell>
          <cell r="E1270">
            <v>0.05</v>
          </cell>
          <cell r="F1270">
            <v>37706</v>
          </cell>
          <cell r="G1270">
            <v>1E-4</v>
          </cell>
          <cell r="H1270">
            <v>0</v>
          </cell>
          <cell r="I1270" t="str">
            <v>1          0   .</v>
          </cell>
          <cell r="J1270">
            <v>0</v>
          </cell>
          <cell r="K1270">
            <v>0</v>
          </cell>
          <cell r="L1270">
            <v>2003</v>
          </cell>
          <cell r="M1270" t="str">
            <v>No Trade</v>
          </cell>
          <cell r="N1270" t="str">
            <v/>
          </cell>
          <cell r="O1270" t="str">
            <v/>
          </cell>
          <cell r="P1270" t="str">
            <v/>
          </cell>
        </row>
        <row r="1271">
          <cell r="A1271" t="str">
            <v>OH</v>
          </cell>
          <cell r="B1271">
            <v>4</v>
          </cell>
          <cell r="C1271">
            <v>3</v>
          </cell>
          <cell r="D1271" t="str">
            <v>P</v>
          </cell>
          <cell r="E1271">
            <v>0.49</v>
          </cell>
          <cell r="F1271">
            <v>37706</v>
          </cell>
          <cell r="G1271">
            <v>0</v>
          </cell>
          <cell r="H1271">
            <v>0</v>
          </cell>
          <cell r="I1271" t="str">
            <v>0          0   .</v>
          </cell>
          <cell r="J1271">
            <v>0</v>
          </cell>
          <cell r="K1271">
            <v>0</v>
          </cell>
          <cell r="L1271">
            <v>2003</v>
          </cell>
          <cell r="M1271" t="str">
            <v>No Trade</v>
          </cell>
          <cell r="N1271" t="str">
            <v/>
          </cell>
          <cell r="O1271" t="str">
            <v/>
          </cell>
          <cell r="P1271" t="str">
            <v/>
          </cell>
        </row>
        <row r="1272">
          <cell r="A1272" t="str">
            <v>OH</v>
          </cell>
          <cell r="B1272">
            <v>4</v>
          </cell>
          <cell r="C1272">
            <v>3</v>
          </cell>
          <cell r="D1272" t="str">
            <v>C</v>
          </cell>
          <cell r="E1272">
            <v>0.5</v>
          </cell>
          <cell r="F1272">
            <v>37706</v>
          </cell>
          <cell r="G1272">
            <v>0.17810000000000001</v>
          </cell>
          <cell r="H1272">
            <v>0.17799999999999999</v>
          </cell>
          <cell r="I1272" t="str">
            <v>1          0   .</v>
          </cell>
          <cell r="J1272">
            <v>0</v>
          </cell>
          <cell r="K1272">
            <v>0</v>
          </cell>
          <cell r="L1272">
            <v>2003</v>
          </cell>
          <cell r="M1272" t="str">
            <v>No Trade</v>
          </cell>
          <cell r="N1272" t="str">
            <v/>
          </cell>
          <cell r="O1272" t="str">
            <v/>
          </cell>
          <cell r="P1272" t="str">
            <v/>
          </cell>
        </row>
        <row r="1273">
          <cell r="A1273" t="str">
            <v>OH</v>
          </cell>
          <cell r="B1273">
            <v>4</v>
          </cell>
          <cell r="C1273">
            <v>3</v>
          </cell>
          <cell r="D1273" t="str">
            <v>P</v>
          </cell>
          <cell r="E1273">
            <v>0.5</v>
          </cell>
          <cell r="F1273">
            <v>37706</v>
          </cell>
          <cell r="G1273">
            <v>1.1000000000000001E-3</v>
          </cell>
          <cell r="H1273">
            <v>1E-3</v>
          </cell>
          <cell r="I1273" t="str">
            <v>6          0   .</v>
          </cell>
          <cell r="J1273">
            <v>0</v>
          </cell>
          <cell r="K1273">
            <v>0</v>
          </cell>
          <cell r="L1273">
            <v>2003</v>
          </cell>
          <cell r="M1273" t="str">
            <v>No Trade</v>
          </cell>
          <cell r="N1273" t="str">
            <v/>
          </cell>
          <cell r="O1273" t="str">
            <v/>
          </cell>
          <cell r="P1273" t="str">
            <v/>
          </cell>
        </row>
        <row r="1274">
          <cell r="A1274" t="str">
            <v>OH</v>
          </cell>
          <cell r="B1274">
            <v>4</v>
          </cell>
          <cell r="C1274">
            <v>3</v>
          </cell>
          <cell r="D1274" t="str">
            <v>C</v>
          </cell>
          <cell r="E1274">
            <v>0.51</v>
          </cell>
          <cell r="F1274">
            <v>37706</v>
          </cell>
          <cell r="G1274">
            <v>0</v>
          </cell>
          <cell r="H1274">
            <v>0</v>
          </cell>
          <cell r="I1274" t="str">
            <v>0          0   .</v>
          </cell>
          <cell r="J1274">
            <v>0</v>
          </cell>
          <cell r="K1274">
            <v>0</v>
          </cell>
          <cell r="L1274">
            <v>2003</v>
          </cell>
          <cell r="M1274" t="str">
            <v>No Trade</v>
          </cell>
          <cell r="N1274" t="str">
            <v/>
          </cell>
          <cell r="O1274" t="str">
            <v/>
          </cell>
          <cell r="P1274" t="str">
            <v/>
          </cell>
        </row>
        <row r="1275">
          <cell r="A1275" t="str">
            <v>OH</v>
          </cell>
          <cell r="B1275">
            <v>4</v>
          </cell>
          <cell r="C1275">
            <v>3</v>
          </cell>
          <cell r="D1275" t="str">
            <v>P</v>
          </cell>
          <cell r="E1275">
            <v>0.51</v>
          </cell>
          <cell r="F1275">
            <v>37706</v>
          </cell>
          <cell r="G1275">
            <v>1.5E-3</v>
          </cell>
          <cell r="H1275">
            <v>2E-3</v>
          </cell>
          <cell r="I1275" t="str">
            <v>1          0   .</v>
          </cell>
          <cell r="J1275">
            <v>0</v>
          </cell>
          <cell r="K1275">
            <v>0</v>
          </cell>
          <cell r="L1275">
            <v>2003</v>
          </cell>
          <cell r="M1275" t="str">
            <v>No Trade</v>
          </cell>
          <cell r="N1275" t="str">
            <v/>
          </cell>
          <cell r="O1275" t="str">
            <v/>
          </cell>
          <cell r="P1275" t="str">
            <v/>
          </cell>
        </row>
        <row r="1276">
          <cell r="A1276" t="str">
            <v>OH</v>
          </cell>
          <cell r="B1276">
            <v>4</v>
          </cell>
          <cell r="C1276">
            <v>3</v>
          </cell>
          <cell r="D1276" t="str">
            <v>P</v>
          </cell>
          <cell r="E1276">
            <v>0.52</v>
          </cell>
          <cell r="F1276">
            <v>37706</v>
          </cell>
          <cell r="G1276">
            <v>0</v>
          </cell>
          <cell r="H1276">
            <v>0</v>
          </cell>
          <cell r="I1276" t="str">
            <v>0          0   .</v>
          </cell>
          <cell r="J1276">
            <v>0</v>
          </cell>
          <cell r="K1276">
            <v>0</v>
          </cell>
          <cell r="L1276">
            <v>2003</v>
          </cell>
          <cell r="M1276" t="str">
            <v>No Trade</v>
          </cell>
          <cell r="N1276" t="str">
            <v/>
          </cell>
          <cell r="O1276" t="str">
            <v/>
          </cell>
          <cell r="P1276" t="str">
            <v/>
          </cell>
        </row>
        <row r="1277">
          <cell r="A1277" t="str">
            <v>OH</v>
          </cell>
          <cell r="B1277">
            <v>4</v>
          </cell>
          <cell r="C1277">
            <v>3</v>
          </cell>
          <cell r="D1277" t="str">
            <v>P</v>
          </cell>
          <cell r="E1277">
            <v>0.53</v>
          </cell>
          <cell r="F1277">
            <v>37706</v>
          </cell>
          <cell r="G1277">
            <v>0</v>
          </cell>
          <cell r="H1277">
            <v>0</v>
          </cell>
          <cell r="I1277" t="str">
            <v>0          0   .</v>
          </cell>
          <cell r="J1277">
            <v>0</v>
          </cell>
          <cell r="K1277">
            <v>0</v>
          </cell>
          <cell r="L1277">
            <v>2003</v>
          </cell>
          <cell r="M1277" t="str">
            <v>No Trade</v>
          </cell>
          <cell r="N1277" t="str">
            <v/>
          </cell>
          <cell r="O1277" t="str">
            <v/>
          </cell>
          <cell r="P1277" t="str">
            <v/>
          </cell>
        </row>
        <row r="1278">
          <cell r="A1278" t="str">
            <v>OH</v>
          </cell>
          <cell r="B1278">
            <v>4</v>
          </cell>
          <cell r="C1278">
            <v>3</v>
          </cell>
          <cell r="D1278" t="str">
            <v>P</v>
          </cell>
          <cell r="E1278">
            <v>0.54</v>
          </cell>
          <cell r="F1278">
            <v>37706</v>
          </cell>
          <cell r="G1278">
            <v>3.3E-3</v>
          </cell>
          <cell r="H1278">
            <v>4.0000000000000001E-3</v>
          </cell>
          <cell r="I1278" t="str">
            <v>5          0   .</v>
          </cell>
          <cell r="J1278">
            <v>0</v>
          </cell>
          <cell r="K1278">
            <v>0</v>
          </cell>
          <cell r="L1278">
            <v>2003</v>
          </cell>
          <cell r="M1278" t="str">
            <v>No Trade</v>
          </cell>
          <cell r="N1278" t="str">
            <v/>
          </cell>
          <cell r="O1278" t="str">
            <v/>
          </cell>
          <cell r="P1278" t="str">
            <v/>
          </cell>
        </row>
        <row r="1279">
          <cell r="A1279" t="str">
            <v>OH</v>
          </cell>
          <cell r="B1279">
            <v>4</v>
          </cell>
          <cell r="C1279">
            <v>3</v>
          </cell>
          <cell r="D1279" t="str">
            <v>P</v>
          </cell>
          <cell r="E1279">
            <v>0.55000000000000004</v>
          </cell>
          <cell r="F1279">
            <v>37706</v>
          </cell>
          <cell r="G1279">
            <v>4.1999999999999997E-3</v>
          </cell>
          <cell r="H1279">
            <v>5.0000000000000001E-3</v>
          </cell>
          <cell r="I1279" t="str">
            <v>6          1   .</v>
          </cell>
          <cell r="J1279">
            <v>70</v>
          </cell>
          <cell r="K1279">
            <v>7.0000000000000001E-3</v>
          </cell>
          <cell r="L1279">
            <v>2003</v>
          </cell>
          <cell r="M1279" t="str">
            <v>No Trade</v>
          </cell>
          <cell r="N1279" t="str">
            <v/>
          </cell>
          <cell r="O1279" t="str">
            <v/>
          </cell>
          <cell r="P1279" t="str">
            <v/>
          </cell>
        </row>
        <row r="1280">
          <cell r="A1280" t="str">
            <v>OH</v>
          </cell>
          <cell r="B1280">
            <v>4</v>
          </cell>
          <cell r="C1280">
            <v>3</v>
          </cell>
          <cell r="D1280" t="str">
            <v>P</v>
          </cell>
          <cell r="E1280">
            <v>0.56000000000000005</v>
          </cell>
          <cell r="F1280">
            <v>37706</v>
          </cell>
          <cell r="G1280">
            <v>5.1999999999999998E-3</v>
          </cell>
          <cell r="H1280">
            <v>6.0000000000000001E-3</v>
          </cell>
          <cell r="I1280" t="str">
            <v>7          0   .</v>
          </cell>
          <cell r="J1280">
            <v>0</v>
          </cell>
          <cell r="K1280">
            <v>0</v>
          </cell>
          <cell r="L1280">
            <v>2003</v>
          </cell>
          <cell r="M1280" t="str">
            <v>No Trade</v>
          </cell>
          <cell r="N1280" t="str">
            <v/>
          </cell>
          <cell r="O1280" t="str">
            <v/>
          </cell>
          <cell r="P1280" t="str">
            <v/>
          </cell>
        </row>
        <row r="1281">
          <cell r="A1281" t="str">
            <v>OH</v>
          </cell>
          <cell r="B1281">
            <v>4</v>
          </cell>
          <cell r="C1281">
            <v>3</v>
          </cell>
          <cell r="D1281" t="str">
            <v>C</v>
          </cell>
          <cell r="E1281">
            <v>0.56999999999999995</v>
          </cell>
          <cell r="F1281">
            <v>37706</v>
          </cell>
          <cell r="G1281">
            <v>0</v>
          </cell>
          <cell r="H1281">
            <v>0</v>
          </cell>
          <cell r="I1281" t="str">
            <v>0          0   .</v>
          </cell>
          <cell r="J1281">
            <v>0</v>
          </cell>
          <cell r="K1281">
            <v>0</v>
          </cell>
          <cell r="L1281">
            <v>2003</v>
          </cell>
          <cell r="M1281" t="str">
            <v>No Trade</v>
          </cell>
          <cell r="N1281" t="str">
            <v/>
          </cell>
          <cell r="O1281" t="str">
            <v/>
          </cell>
          <cell r="P1281" t="str">
            <v/>
          </cell>
        </row>
        <row r="1282">
          <cell r="A1282" t="str">
            <v>OH</v>
          </cell>
          <cell r="B1282">
            <v>4</v>
          </cell>
          <cell r="C1282">
            <v>3</v>
          </cell>
          <cell r="D1282" t="str">
            <v>P</v>
          </cell>
          <cell r="E1282">
            <v>0.56999999999999995</v>
          </cell>
          <cell r="F1282">
            <v>37706</v>
          </cell>
          <cell r="G1282">
            <v>6.4999999999999997E-3</v>
          </cell>
          <cell r="H1282">
            <v>8.0000000000000002E-3</v>
          </cell>
          <cell r="I1282" t="str">
            <v>4          0   .</v>
          </cell>
          <cell r="J1282">
            <v>0</v>
          </cell>
          <cell r="K1282">
            <v>0</v>
          </cell>
          <cell r="L1282">
            <v>2003</v>
          </cell>
          <cell r="M1282" t="str">
            <v>No Trade</v>
          </cell>
          <cell r="N1282" t="str">
            <v/>
          </cell>
          <cell r="O1282" t="str">
            <v/>
          </cell>
          <cell r="P1282" t="str">
            <v/>
          </cell>
        </row>
        <row r="1283">
          <cell r="A1283" t="str">
            <v>OH</v>
          </cell>
          <cell r="B1283">
            <v>4</v>
          </cell>
          <cell r="C1283">
            <v>3</v>
          </cell>
          <cell r="D1283" t="str">
            <v>C</v>
          </cell>
          <cell r="E1283">
            <v>0.57999999999999996</v>
          </cell>
          <cell r="F1283">
            <v>37706</v>
          </cell>
          <cell r="G1283">
            <v>0</v>
          </cell>
          <cell r="H1283">
            <v>0</v>
          </cell>
          <cell r="I1283" t="str">
            <v>0          0   .</v>
          </cell>
          <cell r="J1283">
            <v>0</v>
          </cell>
          <cell r="K1283">
            <v>0</v>
          </cell>
          <cell r="L1283">
            <v>2003</v>
          </cell>
          <cell r="M1283" t="str">
            <v>No Trade</v>
          </cell>
          <cell r="N1283" t="str">
            <v/>
          </cell>
          <cell r="O1283" t="str">
            <v/>
          </cell>
          <cell r="P1283" t="str">
            <v/>
          </cell>
        </row>
        <row r="1284">
          <cell r="A1284" t="str">
            <v>OH</v>
          </cell>
          <cell r="B1284">
            <v>4</v>
          </cell>
          <cell r="C1284">
            <v>3</v>
          </cell>
          <cell r="D1284" t="str">
            <v>P</v>
          </cell>
          <cell r="E1284">
            <v>0.57999999999999996</v>
          </cell>
          <cell r="F1284">
            <v>37706</v>
          </cell>
          <cell r="G1284">
            <v>7.9000000000000008E-3</v>
          </cell>
          <cell r="H1284">
            <v>0.01</v>
          </cell>
          <cell r="I1284" t="str">
            <v>2          0   .</v>
          </cell>
          <cell r="J1284">
            <v>0</v>
          </cell>
          <cell r="K1284">
            <v>0</v>
          </cell>
          <cell r="L1284">
            <v>2003</v>
          </cell>
          <cell r="M1284" t="str">
            <v>No Trade</v>
          </cell>
          <cell r="N1284" t="str">
            <v/>
          </cell>
          <cell r="O1284" t="str">
            <v/>
          </cell>
          <cell r="P1284" t="str">
            <v/>
          </cell>
        </row>
        <row r="1285">
          <cell r="A1285" t="str">
            <v>OH</v>
          </cell>
          <cell r="B1285">
            <v>4</v>
          </cell>
          <cell r="C1285">
            <v>3</v>
          </cell>
          <cell r="D1285" t="str">
            <v>C</v>
          </cell>
          <cell r="E1285">
            <v>0.59</v>
          </cell>
          <cell r="F1285">
            <v>37706</v>
          </cell>
          <cell r="G1285">
            <v>0</v>
          </cell>
          <cell r="H1285">
            <v>0</v>
          </cell>
          <cell r="I1285" t="str">
            <v>0          0   .</v>
          </cell>
          <cell r="J1285">
            <v>0</v>
          </cell>
          <cell r="K1285">
            <v>0</v>
          </cell>
          <cell r="L1285">
            <v>2003</v>
          </cell>
          <cell r="M1285" t="str">
            <v>No Trade</v>
          </cell>
          <cell r="N1285" t="str">
            <v/>
          </cell>
          <cell r="O1285" t="str">
            <v/>
          </cell>
          <cell r="P1285" t="str">
            <v/>
          </cell>
        </row>
        <row r="1286">
          <cell r="A1286" t="str">
            <v>OH</v>
          </cell>
          <cell r="B1286">
            <v>4</v>
          </cell>
          <cell r="C1286">
            <v>3</v>
          </cell>
          <cell r="D1286" t="str">
            <v>P</v>
          </cell>
          <cell r="E1286">
            <v>0.59</v>
          </cell>
          <cell r="F1286">
            <v>37706</v>
          </cell>
          <cell r="G1286">
            <v>9.5999999999999992E-3</v>
          </cell>
          <cell r="H1286">
            <v>1.2E-2</v>
          </cell>
          <cell r="I1286" t="str">
            <v>2          0   .</v>
          </cell>
          <cell r="J1286">
            <v>0</v>
          </cell>
          <cell r="K1286">
            <v>0</v>
          </cell>
          <cell r="L1286">
            <v>2003</v>
          </cell>
          <cell r="M1286" t="str">
            <v>No Trade</v>
          </cell>
          <cell r="N1286" t="str">
            <v/>
          </cell>
          <cell r="O1286" t="str">
            <v/>
          </cell>
          <cell r="P1286" t="str">
            <v/>
          </cell>
        </row>
        <row r="1287">
          <cell r="A1287" t="str">
            <v>OH</v>
          </cell>
          <cell r="B1287">
            <v>4</v>
          </cell>
          <cell r="C1287">
            <v>3</v>
          </cell>
          <cell r="D1287" t="str">
            <v>C</v>
          </cell>
          <cell r="E1287">
            <v>0.6</v>
          </cell>
          <cell r="F1287">
            <v>37706</v>
          </cell>
          <cell r="G1287">
            <v>0.1166</v>
          </cell>
          <cell r="H1287">
            <v>0.106</v>
          </cell>
          <cell r="I1287" t="str">
            <v>1          0   .</v>
          </cell>
          <cell r="J1287">
            <v>0</v>
          </cell>
          <cell r="K1287">
            <v>0</v>
          </cell>
          <cell r="L1287">
            <v>2003</v>
          </cell>
          <cell r="M1287" t="str">
            <v>No Trade</v>
          </cell>
          <cell r="N1287" t="str">
            <v/>
          </cell>
          <cell r="O1287" t="str">
            <v/>
          </cell>
          <cell r="P1287" t="str">
            <v/>
          </cell>
        </row>
        <row r="1288">
          <cell r="A1288" t="str">
            <v>OH</v>
          </cell>
          <cell r="B1288">
            <v>4</v>
          </cell>
          <cell r="C1288">
            <v>3</v>
          </cell>
          <cell r="D1288" t="str">
            <v>P</v>
          </cell>
          <cell r="E1288">
            <v>0.6</v>
          </cell>
          <cell r="F1288">
            <v>37706</v>
          </cell>
          <cell r="G1288">
            <v>1.1599999999999999E-2</v>
          </cell>
          <cell r="H1288">
            <v>1.4E-2</v>
          </cell>
          <cell r="I1288" t="str">
            <v>5          0   .</v>
          </cell>
          <cell r="J1288">
            <v>0</v>
          </cell>
          <cell r="K1288">
            <v>0</v>
          </cell>
          <cell r="L1288">
            <v>2003</v>
          </cell>
          <cell r="M1288" t="str">
            <v>No Trade</v>
          </cell>
          <cell r="N1288" t="str">
            <v/>
          </cell>
          <cell r="O1288" t="str">
            <v/>
          </cell>
          <cell r="P1288" t="str">
            <v/>
          </cell>
        </row>
        <row r="1289">
          <cell r="A1289" t="str">
            <v>OH</v>
          </cell>
          <cell r="B1289">
            <v>4</v>
          </cell>
          <cell r="C1289">
            <v>3</v>
          </cell>
          <cell r="D1289" t="str">
            <v>C</v>
          </cell>
          <cell r="E1289">
            <v>0.61</v>
          </cell>
          <cell r="F1289">
            <v>37706</v>
          </cell>
          <cell r="G1289">
            <v>0</v>
          </cell>
          <cell r="H1289">
            <v>0</v>
          </cell>
          <cell r="I1289" t="str">
            <v>0          0   .</v>
          </cell>
          <cell r="J1289">
            <v>0</v>
          </cell>
          <cell r="K1289">
            <v>0</v>
          </cell>
          <cell r="L1289">
            <v>2003</v>
          </cell>
          <cell r="M1289" t="str">
            <v>No Trade</v>
          </cell>
          <cell r="N1289" t="str">
            <v/>
          </cell>
          <cell r="O1289" t="str">
            <v/>
          </cell>
          <cell r="P1289" t="str">
            <v/>
          </cell>
        </row>
        <row r="1290">
          <cell r="A1290" t="str">
            <v>OH</v>
          </cell>
          <cell r="B1290">
            <v>4</v>
          </cell>
          <cell r="C1290">
            <v>3</v>
          </cell>
          <cell r="D1290" t="str">
            <v>P</v>
          </cell>
          <cell r="E1290">
            <v>0.61</v>
          </cell>
          <cell r="F1290">
            <v>37706</v>
          </cell>
          <cell r="G1290">
            <v>1.38E-2</v>
          </cell>
          <cell r="H1290">
            <v>1.7000000000000001E-2</v>
          </cell>
          <cell r="I1290" t="str">
            <v>1          0   .</v>
          </cell>
          <cell r="J1290">
            <v>0</v>
          </cell>
          <cell r="K1290">
            <v>0</v>
          </cell>
          <cell r="L1290">
            <v>2003</v>
          </cell>
          <cell r="M1290" t="str">
            <v>No Trade</v>
          </cell>
          <cell r="N1290" t="str">
            <v/>
          </cell>
          <cell r="O1290" t="str">
            <v/>
          </cell>
          <cell r="P1290" t="str">
            <v/>
          </cell>
        </row>
        <row r="1291">
          <cell r="A1291" t="str">
            <v>OH</v>
          </cell>
          <cell r="B1291">
            <v>4</v>
          </cell>
          <cell r="C1291">
            <v>3</v>
          </cell>
          <cell r="D1291" t="str">
            <v>C</v>
          </cell>
          <cell r="E1291">
            <v>0.62</v>
          </cell>
          <cell r="F1291">
            <v>37706</v>
          </cell>
          <cell r="G1291">
            <v>0</v>
          </cell>
          <cell r="H1291">
            <v>0</v>
          </cell>
          <cell r="I1291" t="str">
            <v>0          0   .</v>
          </cell>
          <cell r="J1291">
            <v>0</v>
          </cell>
          <cell r="K1291">
            <v>0</v>
          </cell>
          <cell r="L1291">
            <v>2003</v>
          </cell>
          <cell r="M1291" t="str">
            <v>No Trade</v>
          </cell>
          <cell r="N1291" t="str">
            <v/>
          </cell>
          <cell r="O1291" t="str">
            <v/>
          </cell>
          <cell r="P1291" t="str">
            <v/>
          </cell>
        </row>
        <row r="1292">
          <cell r="A1292" t="str">
            <v>OH</v>
          </cell>
          <cell r="B1292">
            <v>4</v>
          </cell>
          <cell r="C1292">
            <v>3</v>
          </cell>
          <cell r="D1292" t="str">
            <v>P</v>
          </cell>
          <cell r="E1292">
            <v>0.62</v>
          </cell>
          <cell r="F1292">
            <v>37706</v>
          </cell>
          <cell r="G1292">
            <v>1.6199999999999999E-2</v>
          </cell>
          <cell r="H1292">
            <v>1.9E-2</v>
          </cell>
          <cell r="I1292" t="str">
            <v>9          0   .</v>
          </cell>
          <cell r="J1292">
            <v>0</v>
          </cell>
          <cell r="K1292">
            <v>0</v>
          </cell>
          <cell r="L1292">
            <v>2003</v>
          </cell>
          <cell r="M1292" t="str">
            <v>No Trade</v>
          </cell>
          <cell r="N1292" t="str">
            <v/>
          </cell>
          <cell r="O1292" t="str">
            <v/>
          </cell>
          <cell r="P1292" t="str">
            <v/>
          </cell>
        </row>
        <row r="1293">
          <cell r="A1293" t="str">
            <v>OH</v>
          </cell>
          <cell r="B1293">
            <v>4</v>
          </cell>
          <cell r="C1293">
            <v>3</v>
          </cell>
          <cell r="D1293" t="str">
            <v>C</v>
          </cell>
          <cell r="E1293">
            <v>0.63</v>
          </cell>
          <cell r="F1293">
            <v>37706</v>
          </cell>
          <cell r="G1293">
            <v>0</v>
          </cell>
          <cell r="H1293">
            <v>0</v>
          </cell>
          <cell r="I1293" t="str">
            <v>0          0   .</v>
          </cell>
          <cell r="J1293">
            <v>0</v>
          </cell>
          <cell r="K1293">
            <v>0</v>
          </cell>
          <cell r="L1293">
            <v>2003</v>
          </cell>
          <cell r="M1293" t="str">
            <v>No Trade</v>
          </cell>
          <cell r="N1293" t="str">
            <v/>
          </cell>
          <cell r="O1293" t="str">
            <v/>
          </cell>
          <cell r="P1293" t="str">
            <v/>
          </cell>
        </row>
        <row r="1294">
          <cell r="A1294" t="str">
            <v>OH</v>
          </cell>
          <cell r="B1294">
            <v>4</v>
          </cell>
          <cell r="C1294">
            <v>3</v>
          </cell>
          <cell r="D1294" t="str">
            <v>P</v>
          </cell>
          <cell r="E1294">
            <v>0.63</v>
          </cell>
          <cell r="F1294">
            <v>37706</v>
          </cell>
          <cell r="G1294">
            <v>1.9E-2</v>
          </cell>
          <cell r="H1294">
            <v>2.3E-2</v>
          </cell>
          <cell r="I1294" t="str">
            <v>1          0   .</v>
          </cell>
          <cell r="J1294">
            <v>0</v>
          </cell>
          <cell r="K1294">
            <v>0</v>
          </cell>
          <cell r="L1294">
            <v>2003</v>
          </cell>
          <cell r="M1294" t="str">
            <v>No Trade</v>
          </cell>
          <cell r="N1294" t="str">
            <v/>
          </cell>
          <cell r="O1294" t="str">
            <v/>
          </cell>
          <cell r="P1294" t="str">
            <v/>
          </cell>
        </row>
        <row r="1295">
          <cell r="A1295" t="str">
            <v>OH</v>
          </cell>
          <cell r="B1295">
            <v>4</v>
          </cell>
          <cell r="C1295">
            <v>3</v>
          </cell>
          <cell r="D1295" t="str">
            <v>C</v>
          </cell>
          <cell r="E1295">
            <v>0.64</v>
          </cell>
          <cell r="F1295">
            <v>37706</v>
          </cell>
          <cell r="G1295">
            <v>0</v>
          </cell>
          <cell r="H1295">
            <v>0</v>
          </cell>
          <cell r="I1295" t="str">
            <v>0          0   .</v>
          </cell>
          <cell r="J1295">
            <v>0</v>
          </cell>
          <cell r="K1295">
            <v>0</v>
          </cell>
          <cell r="L1295">
            <v>2003</v>
          </cell>
          <cell r="M1295" t="str">
            <v>No Trade</v>
          </cell>
          <cell r="N1295" t="str">
            <v/>
          </cell>
          <cell r="O1295" t="str">
            <v/>
          </cell>
          <cell r="P1295" t="str">
            <v/>
          </cell>
        </row>
        <row r="1296">
          <cell r="A1296" t="str">
            <v>OH</v>
          </cell>
          <cell r="B1296">
            <v>4</v>
          </cell>
          <cell r="C1296">
            <v>3</v>
          </cell>
          <cell r="D1296" t="str">
            <v>P</v>
          </cell>
          <cell r="E1296">
            <v>0.64</v>
          </cell>
          <cell r="F1296">
            <v>37706</v>
          </cell>
          <cell r="G1296">
            <v>2.2100000000000002E-2</v>
          </cell>
          <cell r="H1296">
            <v>2.5999999999999999E-2</v>
          </cell>
          <cell r="I1296" t="str">
            <v>6          0   .</v>
          </cell>
          <cell r="J1296">
            <v>0</v>
          </cell>
          <cell r="K1296">
            <v>0</v>
          </cell>
          <cell r="L1296">
            <v>2003</v>
          </cell>
          <cell r="M1296" t="str">
            <v>No Trade</v>
          </cell>
          <cell r="N1296" t="str">
            <v/>
          </cell>
          <cell r="O1296" t="str">
            <v/>
          </cell>
          <cell r="P1296" t="str">
            <v/>
          </cell>
        </row>
        <row r="1297">
          <cell r="A1297" t="str">
            <v>OH</v>
          </cell>
          <cell r="B1297">
            <v>4</v>
          </cell>
          <cell r="C1297">
            <v>3</v>
          </cell>
          <cell r="D1297" t="str">
            <v>C</v>
          </cell>
          <cell r="E1297">
            <v>0.65</v>
          </cell>
          <cell r="F1297">
            <v>37706</v>
          </cell>
          <cell r="G1297">
            <v>8.0699999999999994E-2</v>
          </cell>
          <cell r="H1297">
            <v>7.1999999999999995E-2</v>
          </cell>
          <cell r="I1297" t="str">
            <v>7          0   .</v>
          </cell>
          <cell r="J1297">
            <v>0</v>
          </cell>
          <cell r="K1297">
            <v>0</v>
          </cell>
          <cell r="L1297">
            <v>2003</v>
          </cell>
          <cell r="M1297" t="str">
            <v>No Trade</v>
          </cell>
          <cell r="N1297" t="str">
            <v/>
          </cell>
          <cell r="O1297" t="str">
            <v/>
          </cell>
          <cell r="P1297" t="str">
            <v/>
          </cell>
        </row>
        <row r="1298">
          <cell r="A1298" t="str">
            <v>OH</v>
          </cell>
          <cell r="B1298">
            <v>4</v>
          </cell>
          <cell r="C1298">
            <v>3</v>
          </cell>
          <cell r="D1298" t="str">
            <v>P</v>
          </cell>
          <cell r="E1298">
            <v>0.65</v>
          </cell>
          <cell r="F1298">
            <v>37706</v>
          </cell>
          <cell r="G1298">
            <v>2.5399999999999999E-2</v>
          </cell>
          <cell r="H1298">
            <v>0.03</v>
          </cell>
          <cell r="I1298" t="str">
            <v>4          0   .</v>
          </cell>
          <cell r="J1298">
            <v>0</v>
          </cell>
          <cell r="K1298">
            <v>0</v>
          </cell>
          <cell r="L1298">
            <v>2003</v>
          </cell>
          <cell r="M1298" t="str">
            <v>No Trade</v>
          </cell>
          <cell r="N1298" t="str">
            <v/>
          </cell>
          <cell r="O1298" t="str">
            <v/>
          </cell>
          <cell r="P1298" t="str">
            <v/>
          </cell>
        </row>
        <row r="1299">
          <cell r="A1299" t="str">
            <v>OH</v>
          </cell>
          <cell r="B1299">
            <v>4</v>
          </cell>
          <cell r="C1299">
            <v>3</v>
          </cell>
          <cell r="D1299" t="str">
            <v>C</v>
          </cell>
          <cell r="E1299">
            <v>0.66</v>
          </cell>
          <cell r="F1299">
            <v>37706</v>
          </cell>
          <cell r="G1299">
            <v>7.4499999999999997E-2</v>
          </cell>
          <cell r="H1299">
            <v>6.6000000000000003E-2</v>
          </cell>
          <cell r="I1299" t="str">
            <v>9          0   .</v>
          </cell>
          <cell r="J1299">
            <v>0</v>
          </cell>
          <cell r="K1299">
            <v>0</v>
          </cell>
          <cell r="L1299">
            <v>2003</v>
          </cell>
          <cell r="M1299" t="str">
            <v>No Trade</v>
          </cell>
          <cell r="N1299" t="str">
            <v/>
          </cell>
          <cell r="O1299" t="str">
            <v/>
          </cell>
          <cell r="P1299" t="str">
            <v/>
          </cell>
        </row>
        <row r="1300">
          <cell r="A1300" t="str">
            <v>OH</v>
          </cell>
          <cell r="B1300">
            <v>4</v>
          </cell>
          <cell r="C1300">
            <v>3</v>
          </cell>
          <cell r="D1300" t="str">
            <v>P</v>
          </cell>
          <cell r="E1300">
            <v>0.66</v>
          </cell>
          <cell r="F1300">
            <v>37706</v>
          </cell>
          <cell r="G1300">
            <v>2.9100000000000001E-2</v>
          </cell>
          <cell r="H1300">
            <v>3.4000000000000002E-2</v>
          </cell>
          <cell r="I1300" t="str">
            <v>5          0   .</v>
          </cell>
          <cell r="J1300">
            <v>0</v>
          </cell>
          <cell r="K1300">
            <v>0</v>
          </cell>
          <cell r="L1300">
            <v>2003</v>
          </cell>
          <cell r="M1300" t="str">
            <v>No Trade</v>
          </cell>
          <cell r="N1300" t="str">
            <v/>
          </cell>
          <cell r="O1300" t="str">
            <v/>
          </cell>
          <cell r="P1300" t="str">
            <v/>
          </cell>
        </row>
        <row r="1301">
          <cell r="A1301" t="str">
            <v>OH</v>
          </cell>
          <cell r="B1301">
            <v>4</v>
          </cell>
          <cell r="C1301">
            <v>3</v>
          </cell>
          <cell r="D1301" t="str">
            <v>C</v>
          </cell>
          <cell r="E1301">
            <v>0.67</v>
          </cell>
          <cell r="F1301">
            <v>37706</v>
          </cell>
          <cell r="G1301">
            <v>6.8699999999999997E-2</v>
          </cell>
          <cell r="H1301">
            <v>6.0999999999999999E-2</v>
          </cell>
          <cell r="I1301" t="str">
            <v>5          0   .</v>
          </cell>
          <cell r="J1301">
            <v>0</v>
          </cell>
          <cell r="K1301">
            <v>0</v>
          </cell>
          <cell r="L1301">
            <v>2003</v>
          </cell>
          <cell r="M1301" t="str">
            <v>No Trade</v>
          </cell>
          <cell r="N1301" t="str">
            <v/>
          </cell>
          <cell r="O1301" t="str">
            <v/>
          </cell>
          <cell r="P1301" t="str">
            <v/>
          </cell>
        </row>
        <row r="1302">
          <cell r="A1302" t="str">
            <v>OH</v>
          </cell>
          <cell r="B1302">
            <v>4</v>
          </cell>
          <cell r="C1302">
            <v>3</v>
          </cell>
          <cell r="D1302" t="str">
            <v>P</v>
          </cell>
          <cell r="E1302">
            <v>0.67</v>
          </cell>
          <cell r="F1302">
            <v>37706</v>
          </cell>
          <cell r="G1302">
            <v>3.3099999999999997E-2</v>
          </cell>
          <cell r="H1302">
            <v>3.7999999999999999E-2</v>
          </cell>
          <cell r="I1302" t="str">
            <v>9        100   .</v>
          </cell>
          <cell r="J1302">
            <v>0</v>
          </cell>
          <cell r="K1302">
            <v>0</v>
          </cell>
          <cell r="L1302">
            <v>2003</v>
          </cell>
          <cell r="M1302" t="str">
            <v>No Trade</v>
          </cell>
          <cell r="N1302" t="str">
            <v/>
          </cell>
          <cell r="O1302" t="str">
            <v/>
          </cell>
          <cell r="P1302" t="str">
            <v/>
          </cell>
        </row>
        <row r="1303">
          <cell r="A1303" t="str">
            <v>OH</v>
          </cell>
          <cell r="B1303">
            <v>4</v>
          </cell>
          <cell r="C1303">
            <v>3</v>
          </cell>
          <cell r="D1303" t="str">
            <v>C</v>
          </cell>
          <cell r="E1303">
            <v>0.68</v>
          </cell>
          <cell r="F1303">
            <v>37706</v>
          </cell>
          <cell r="G1303">
            <v>6.3100000000000003E-2</v>
          </cell>
          <cell r="H1303">
            <v>5.6000000000000001E-2</v>
          </cell>
          <cell r="I1303" t="str">
            <v>4          0   .</v>
          </cell>
          <cell r="J1303">
            <v>0</v>
          </cell>
          <cell r="K1303">
            <v>0</v>
          </cell>
          <cell r="L1303">
            <v>2003</v>
          </cell>
          <cell r="M1303" t="str">
            <v>No Trade</v>
          </cell>
          <cell r="N1303" t="str">
            <v/>
          </cell>
          <cell r="O1303" t="str">
            <v/>
          </cell>
          <cell r="P1303" t="str">
            <v/>
          </cell>
        </row>
        <row r="1304">
          <cell r="A1304" t="str">
            <v>OH</v>
          </cell>
          <cell r="B1304">
            <v>4</v>
          </cell>
          <cell r="C1304">
            <v>3</v>
          </cell>
          <cell r="D1304" t="str">
            <v>P</v>
          </cell>
          <cell r="E1304">
            <v>0.68</v>
          </cell>
          <cell r="F1304">
            <v>37706</v>
          </cell>
          <cell r="G1304">
            <v>3.7400000000000003E-2</v>
          </cell>
          <cell r="H1304">
            <v>4.2999999999999997E-2</v>
          </cell>
          <cell r="I1304" t="str">
            <v>7          0   .</v>
          </cell>
          <cell r="J1304">
            <v>0</v>
          </cell>
          <cell r="K1304">
            <v>0</v>
          </cell>
          <cell r="L1304">
            <v>2003</v>
          </cell>
          <cell r="M1304" t="str">
            <v>No Trade</v>
          </cell>
          <cell r="N1304" t="str">
            <v/>
          </cell>
          <cell r="O1304" t="str">
            <v/>
          </cell>
          <cell r="P1304" t="str">
            <v/>
          </cell>
        </row>
        <row r="1305">
          <cell r="A1305" t="str">
            <v>OH</v>
          </cell>
          <cell r="B1305">
            <v>4</v>
          </cell>
          <cell r="C1305">
            <v>3</v>
          </cell>
          <cell r="D1305" t="str">
            <v>C</v>
          </cell>
          <cell r="E1305">
            <v>0.69</v>
          </cell>
          <cell r="F1305">
            <v>37706</v>
          </cell>
          <cell r="G1305">
            <v>5.8000000000000003E-2</v>
          </cell>
          <cell r="H1305">
            <v>5.0999999999999997E-2</v>
          </cell>
          <cell r="I1305" t="str">
            <v>4          0   .</v>
          </cell>
          <cell r="J1305">
            <v>0</v>
          </cell>
          <cell r="K1305">
            <v>0</v>
          </cell>
          <cell r="L1305">
            <v>2003</v>
          </cell>
          <cell r="M1305" t="str">
            <v>No Trade</v>
          </cell>
          <cell r="N1305" t="str">
            <v/>
          </cell>
          <cell r="O1305" t="str">
            <v/>
          </cell>
          <cell r="P1305" t="str">
            <v/>
          </cell>
        </row>
        <row r="1306">
          <cell r="A1306" t="str">
            <v>OH</v>
          </cell>
          <cell r="B1306">
            <v>4</v>
          </cell>
          <cell r="C1306">
            <v>3</v>
          </cell>
          <cell r="D1306" t="str">
            <v>P</v>
          </cell>
          <cell r="E1306">
            <v>0.69</v>
          </cell>
          <cell r="F1306">
            <v>37706</v>
          </cell>
          <cell r="G1306">
            <v>4.2099999999999999E-2</v>
          </cell>
          <cell r="H1306">
            <v>4.8000000000000001E-2</v>
          </cell>
          <cell r="I1306" t="str">
            <v>7          0   .</v>
          </cell>
          <cell r="J1306">
            <v>0</v>
          </cell>
          <cell r="K1306">
            <v>0</v>
          </cell>
          <cell r="L1306">
            <v>2003</v>
          </cell>
          <cell r="M1306" t="str">
            <v>No Trade</v>
          </cell>
          <cell r="N1306" t="str">
            <v/>
          </cell>
          <cell r="O1306" t="str">
            <v/>
          </cell>
          <cell r="P1306" t="str">
            <v/>
          </cell>
        </row>
        <row r="1307">
          <cell r="A1307" t="str">
            <v>OH</v>
          </cell>
          <cell r="B1307">
            <v>4</v>
          </cell>
          <cell r="C1307">
            <v>3</v>
          </cell>
          <cell r="D1307" t="str">
            <v>C</v>
          </cell>
          <cell r="E1307">
            <v>0.7</v>
          </cell>
          <cell r="F1307">
            <v>37706</v>
          </cell>
          <cell r="G1307">
            <v>5.2999999999999999E-2</v>
          </cell>
          <cell r="H1307">
            <v>4.7E-2</v>
          </cell>
          <cell r="I1307" t="str">
            <v>0          0   .</v>
          </cell>
          <cell r="J1307">
            <v>0</v>
          </cell>
          <cell r="K1307">
            <v>0</v>
          </cell>
          <cell r="L1307">
            <v>2003</v>
          </cell>
          <cell r="M1307" t="str">
            <v>No Trade</v>
          </cell>
          <cell r="N1307" t="str">
            <v/>
          </cell>
          <cell r="O1307" t="str">
            <v/>
          </cell>
          <cell r="P1307" t="str">
            <v/>
          </cell>
        </row>
        <row r="1308">
          <cell r="A1308" t="str">
            <v>OH</v>
          </cell>
          <cell r="B1308">
            <v>4</v>
          </cell>
          <cell r="C1308">
            <v>3</v>
          </cell>
          <cell r="D1308" t="str">
            <v>P</v>
          </cell>
          <cell r="E1308">
            <v>0.7</v>
          </cell>
          <cell r="F1308">
            <v>37706</v>
          </cell>
          <cell r="G1308">
            <v>4.7100000000000003E-2</v>
          </cell>
          <cell r="H1308">
            <v>5.3999999999999999E-2</v>
          </cell>
          <cell r="I1308" t="str">
            <v>3          0   .</v>
          </cell>
          <cell r="J1308">
            <v>0</v>
          </cell>
          <cell r="K1308">
            <v>0</v>
          </cell>
          <cell r="L1308">
            <v>2003</v>
          </cell>
          <cell r="M1308" t="str">
            <v>No Trade</v>
          </cell>
          <cell r="N1308" t="str">
            <v/>
          </cell>
          <cell r="O1308" t="str">
            <v/>
          </cell>
          <cell r="P1308" t="str">
            <v/>
          </cell>
        </row>
        <row r="1309">
          <cell r="A1309" t="str">
            <v>OH</v>
          </cell>
          <cell r="B1309">
            <v>4</v>
          </cell>
          <cell r="C1309">
            <v>3</v>
          </cell>
          <cell r="D1309" t="str">
            <v>C</v>
          </cell>
          <cell r="E1309">
            <v>0.71</v>
          </cell>
          <cell r="F1309">
            <v>37706</v>
          </cell>
          <cell r="G1309">
            <v>4.8300000000000003E-2</v>
          </cell>
          <cell r="H1309">
            <v>4.2999999999999997E-2</v>
          </cell>
          <cell r="I1309" t="str">
            <v>0          0   .</v>
          </cell>
          <cell r="J1309">
            <v>0</v>
          </cell>
          <cell r="K1309">
            <v>0</v>
          </cell>
          <cell r="L1309">
            <v>2003</v>
          </cell>
          <cell r="M1309" t="str">
            <v>No Trade</v>
          </cell>
          <cell r="N1309" t="str">
            <v/>
          </cell>
          <cell r="O1309" t="str">
            <v/>
          </cell>
          <cell r="P1309" t="str">
            <v/>
          </cell>
        </row>
        <row r="1310">
          <cell r="A1310" t="str">
            <v>OH</v>
          </cell>
          <cell r="B1310">
            <v>4</v>
          </cell>
          <cell r="C1310">
            <v>3</v>
          </cell>
          <cell r="D1310" t="str">
            <v>P</v>
          </cell>
          <cell r="E1310">
            <v>0.71</v>
          </cell>
          <cell r="F1310">
            <v>37706</v>
          </cell>
          <cell r="G1310">
            <v>5.2400000000000002E-2</v>
          </cell>
          <cell r="H1310">
            <v>0.06</v>
          </cell>
          <cell r="I1310" t="str">
            <v>2          0   .</v>
          </cell>
          <cell r="J1310">
            <v>0</v>
          </cell>
          <cell r="K1310">
            <v>0</v>
          </cell>
          <cell r="L1310">
            <v>2003</v>
          </cell>
          <cell r="M1310" t="str">
            <v>No Trade</v>
          </cell>
          <cell r="N1310" t="str">
            <v/>
          </cell>
          <cell r="O1310" t="str">
            <v/>
          </cell>
          <cell r="P1310" t="str">
            <v/>
          </cell>
        </row>
        <row r="1311">
          <cell r="A1311" t="str">
            <v>OH</v>
          </cell>
          <cell r="B1311">
            <v>4</v>
          </cell>
          <cell r="C1311">
            <v>3</v>
          </cell>
          <cell r="D1311" t="str">
            <v>C</v>
          </cell>
          <cell r="E1311">
            <v>0.72</v>
          </cell>
          <cell r="F1311">
            <v>37706</v>
          </cell>
          <cell r="G1311">
            <v>4.41E-2</v>
          </cell>
          <cell r="H1311">
            <v>3.9E-2</v>
          </cell>
          <cell r="I1311" t="str">
            <v>2          0   .</v>
          </cell>
          <cell r="J1311">
            <v>0</v>
          </cell>
          <cell r="K1311">
            <v>0</v>
          </cell>
          <cell r="L1311">
            <v>2003</v>
          </cell>
          <cell r="M1311" t="str">
            <v>No Trade</v>
          </cell>
          <cell r="N1311" t="str">
            <v/>
          </cell>
          <cell r="O1311" t="str">
            <v/>
          </cell>
          <cell r="P1311" t="str">
            <v/>
          </cell>
        </row>
        <row r="1312">
          <cell r="A1312" t="str">
            <v>OH</v>
          </cell>
          <cell r="B1312">
            <v>4</v>
          </cell>
          <cell r="C1312">
            <v>3</v>
          </cell>
          <cell r="D1312" t="str">
            <v>P</v>
          </cell>
          <cell r="E1312">
            <v>0.72</v>
          </cell>
          <cell r="F1312">
            <v>37706</v>
          </cell>
          <cell r="G1312">
            <v>5.8200000000000002E-2</v>
          </cell>
          <cell r="H1312">
            <v>6.6000000000000003E-2</v>
          </cell>
          <cell r="I1312" t="str">
            <v>3          0   .</v>
          </cell>
          <cell r="J1312">
            <v>0</v>
          </cell>
          <cell r="K1312">
            <v>0</v>
          </cell>
          <cell r="L1312">
            <v>2003</v>
          </cell>
          <cell r="M1312" t="str">
            <v>No Trade</v>
          </cell>
          <cell r="N1312" t="str">
            <v/>
          </cell>
          <cell r="O1312" t="str">
            <v/>
          </cell>
          <cell r="P1312" t="str">
            <v/>
          </cell>
        </row>
        <row r="1313">
          <cell r="A1313" t="str">
            <v>OH</v>
          </cell>
          <cell r="B1313">
            <v>4</v>
          </cell>
          <cell r="C1313">
            <v>3</v>
          </cell>
          <cell r="D1313" t="str">
            <v>C</v>
          </cell>
          <cell r="E1313">
            <v>0.73</v>
          </cell>
          <cell r="F1313">
            <v>37706</v>
          </cell>
          <cell r="G1313">
            <v>4.02E-2</v>
          </cell>
          <cell r="H1313">
            <v>3.5000000000000003E-2</v>
          </cell>
          <cell r="I1313" t="str">
            <v>7          0   .</v>
          </cell>
          <cell r="J1313">
            <v>0</v>
          </cell>
          <cell r="K1313">
            <v>0</v>
          </cell>
          <cell r="L1313">
            <v>2003</v>
          </cell>
          <cell r="M1313" t="str">
            <v>No Trade</v>
          </cell>
          <cell r="N1313" t="str">
            <v/>
          </cell>
          <cell r="O1313" t="str">
            <v/>
          </cell>
          <cell r="P1313" t="str">
            <v/>
          </cell>
        </row>
        <row r="1314">
          <cell r="A1314" t="str">
            <v>OH</v>
          </cell>
          <cell r="B1314">
            <v>4</v>
          </cell>
          <cell r="C1314">
            <v>3</v>
          </cell>
          <cell r="D1314" t="str">
            <v>P</v>
          </cell>
          <cell r="E1314">
            <v>0.73</v>
          </cell>
          <cell r="F1314">
            <v>37706</v>
          </cell>
          <cell r="G1314">
            <v>6.4100000000000004E-2</v>
          </cell>
          <cell r="H1314">
            <v>7.1999999999999995E-2</v>
          </cell>
          <cell r="I1314" t="str">
            <v>6          0   .</v>
          </cell>
          <cell r="J1314">
            <v>0</v>
          </cell>
          <cell r="K1314">
            <v>0</v>
          </cell>
          <cell r="L1314">
            <v>2003</v>
          </cell>
          <cell r="M1314" t="str">
            <v>No Trade</v>
          </cell>
          <cell r="N1314" t="str">
            <v/>
          </cell>
          <cell r="O1314" t="str">
            <v/>
          </cell>
          <cell r="P1314" t="str">
            <v/>
          </cell>
        </row>
        <row r="1315">
          <cell r="A1315" t="str">
            <v>OH</v>
          </cell>
          <cell r="B1315">
            <v>4</v>
          </cell>
          <cell r="C1315">
            <v>3</v>
          </cell>
          <cell r="D1315" t="str">
            <v>C</v>
          </cell>
          <cell r="E1315">
            <v>0.74</v>
          </cell>
          <cell r="F1315">
            <v>37706</v>
          </cell>
          <cell r="G1315">
            <v>3.6600000000000001E-2</v>
          </cell>
          <cell r="H1315">
            <v>3.2000000000000001E-2</v>
          </cell>
          <cell r="I1315" t="str">
            <v>4          0   .</v>
          </cell>
          <cell r="J1315">
            <v>0</v>
          </cell>
          <cell r="K1315">
            <v>0</v>
          </cell>
          <cell r="L1315">
            <v>2003</v>
          </cell>
          <cell r="M1315" t="str">
            <v>No Trade</v>
          </cell>
          <cell r="N1315" t="str">
            <v/>
          </cell>
          <cell r="O1315" t="str">
            <v/>
          </cell>
          <cell r="P1315" t="str">
            <v/>
          </cell>
        </row>
        <row r="1316">
          <cell r="A1316" t="str">
            <v>OH</v>
          </cell>
          <cell r="B1316">
            <v>4</v>
          </cell>
          <cell r="C1316">
            <v>3</v>
          </cell>
          <cell r="D1316" t="str">
            <v>P</v>
          </cell>
          <cell r="E1316">
            <v>0.74</v>
          </cell>
          <cell r="F1316">
            <v>37706</v>
          </cell>
          <cell r="G1316">
            <v>7.0400000000000004E-2</v>
          </cell>
          <cell r="H1316">
            <v>7.9000000000000001E-2</v>
          </cell>
          <cell r="I1316" t="str">
            <v>2          0   .</v>
          </cell>
          <cell r="J1316">
            <v>0</v>
          </cell>
          <cell r="K1316">
            <v>0</v>
          </cell>
          <cell r="L1316">
            <v>2003</v>
          </cell>
          <cell r="M1316" t="str">
            <v>No Trade</v>
          </cell>
          <cell r="N1316" t="str">
            <v/>
          </cell>
          <cell r="O1316" t="str">
            <v/>
          </cell>
          <cell r="P1316" t="str">
            <v/>
          </cell>
        </row>
        <row r="1317">
          <cell r="A1317" t="str">
            <v>OH</v>
          </cell>
          <cell r="B1317">
            <v>4</v>
          </cell>
          <cell r="C1317">
            <v>3</v>
          </cell>
          <cell r="D1317" t="str">
            <v>C</v>
          </cell>
          <cell r="E1317">
            <v>0.75</v>
          </cell>
          <cell r="F1317">
            <v>37706</v>
          </cell>
          <cell r="G1317">
            <v>3.3300000000000003E-2</v>
          </cell>
          <cell r="H1317">
            <v>2.9000000000000001E-2</v>
          </cell>
          <cell r="I1317" t="str">
            <v>5        100   .</v>
          </cell>
          <cell r="J1317">
            <v>0</v>
          </cell>
          <cell r="K1317">
            <v>0</v>
          </cell>
          <cell r="L1317">
            <v>2003</v>
          </cell>
          <cell r="M1317" t="str">
            <v>No Trade</v>
          </cell>
          <cell r="N1317" t="str">
            <v/>
          </cell>
          <cell r="O1317" t="str">
            <v/>
          </cell>
          <cell r="P1317" t="str">
            <v/>
          </cell>
        </row>
        <row r="1318">
          <cell r="A1318" t="str">
            <v>OH</v>
          </cell>
          <cell r="B1318">
            <v>4</v>
          </cell>
          <cell r="C1318">
            <v>3</v>
          </cell>
          <cell r="D1318" t="str">
            <v>C</v>
          </cell>
          <cell r="E1318">
            <v>0.76</v>
          </cell>
          <cell r="F1318">
            <v>37706</v>
          </cell>
          <cell r="G1318">
            <v>3.0200000000000001E-2</v>
          </cell>
          <cell r="H1318">
            <v>2.5999999999999999E-2</v>
          </cell>
          <cell r="I1318" t="str">
            <v>7          9   .</v>
          </cell>
          <cell r="J1318">
            <v>0</v>
          </cell>
          <cell r="K1318">
            <v>0</v>
          </cell>
          <cell r="L1318">
            <v>2003</v>
          </cell>
          <cell r="M1318" t="str">
            <v>No Trade</v>
          </cell>
          <cell r="N1318" t="str">
            <v/>
          </cell>
          <cell r="O1318" t="str">
            <v/>
          </cell>
          <cell r="P1318" t="str">
            <v/>
          </cell>
        </row>
        <row r="1319">
          <cell r="A1319" t="str">
            <v>OH</v>
          </cell>
          <cell r="B1319">
            <v>4</v>
          </cell>
          <cell r="C1319">
            <v>3</v>
          </cell>
          <cell r="D1319" t="str">
            <v>C</v>
          </cell>
          <cell r="E1319">
            <v>0.77</v>
          </cell>
          <cell r="F1319">
            <v>37706</v>
          </cell>
          <cell r="G1319">
            <v>2.7400000000000001E-2</v>
          </cell>
          <cell r="H1319">
            <v>2.4E-2</v>
          </cell>
          <cell r="I1319" t="str">
            <v>2          0   .</v>
          </cell>
          <cell r="J1319">
            <v>0</v>
          </cell>
          <cell r="K1319">
            <v>0</v>
          </cell>
          <cell r="L1319">
            <v>2003</v>
          </cell>
          <cell r="M1319" t="str">
            <v>No Trade</v>
          </cell>
          <cell r="N1319" t="str">
            <v/>
          </cell>
          <cell r="O1319" t="str">
            <v/>
          </cell>
          <cell r="P1319" t="str">
            <v/>
          </cell>
        </row>
        <row r="1320">
          <cell r="A1320" t="str">
            <v>OH</v>
          </cell>
          <cell r="B1320">
            <v>4</v>
          </cell>
          <cell r="C1320">
            <v>3</v>
          </cell>
          <cell r="D1320" t="str">
            <v>C</v>
          </cell>
          <cell r="E1320">
            <v>0.78</v>
          </cell>
          <cell r="F1320">
            <v>37706</v>
          </cell>
          <cell r="G1320">
            <v>2.4799999999999999E-2</v>
          </cell>
          <cell r="H1320">
            <v>2.1000000000000001E-2</v>
          </cell>
          <cell r="I1320" t="str">
            <v>9          0   .</v>
          </cell>
          <cell r="J1320">
            <v>0</v>
          </cell>
          <cell r="K1320">
            <v>0</v>
          </cell>
          <cell r="L1320">
            <v>2003</v>
          </cell>
          <cell r="M1320" t="str">
            <v>No Trade</v>
          </cell>
          <cell r="N1320" t="str">
            <v/>
          </cell>
          <cell r="O1320" t="str">
            <v/>
          </cell>
          <cell r="P1320" t="str">
            <v/>
          </cell>
        </row>
        <row r="1321">
          <cell r="A1321" t="str">
            <v>OH</v>
          </cell>
          <cell r="B1321">
            <v>4</v>
          </cell>
          <cell r="C1321">
            <v>3</v>
          </cell>
          <cell r="D1321" t="str">
            <v>C</v>
          </cell>
          <cell r="E1321">
            <v>0.79</v>
          </cell>
          <cell r="F1321">
            <v>37706</v>
          </cell>
          <cell r="G1321">
            <v>2.2499999999999999E-2</v>
          </cell>
          <cell r="H1321">
            <v>1.9E-2</v>
          </cell>
          <cell r="I1321" t="str">
            <v>8          0   .</v>
          </cell>
          <cell r="J1321">
            <v>0</v>
          </cell>
          <cell r="K1321">
            <v>0</v>
          </cell>
          <cell r="L1321">
            <v>2003</v>
          </cell>
          <cell r="M1321" t="str">
            <v>No Trade</v>
          </cell>
          <cell r="N1321" t="str">
            <v/>
          </cell>
          <cell r="O1321" t="str">
            <v/>
          </cell>
          <cell r="P1321" t="str">
            <v/>
          </cell>
        </row>
        <row r="1322">
          <cell r="A1322" t="str">
            <v>OH</v>
          </cell>
          <cell r="B1322">
            <v>4</v>
          </cell>
          <cell r="C1322">
            <v>3</v>
          </cell>
          <cell r="D1322" t="str">
            <v>C</v>
          </cell>
          <cell r="E1322">
            <v>0.8</v>
          </cell>
          <cell r="F1322">
            <v>37706</v>
          </cell>
          <cell r="G1322">
            <v>2.0299999999999999E-2</v>
          </cell>
          <cell r="H1322">
            <v>1.7000000000000001E-2</v>
          </cell>
          <cell r="I1322" t="str">
            <v>9          0   .</v>
          </cell>
          <cell r="J1322">
            <v>0</v>
          </cell>
          <cell r="K1322">
            <v>0</v>
          </cell>
          <cell r="L1322">
            <v>2003</v>
          </cell>
          <cell r="M1322" t="str">
            <v>No Trade</v>
          </cell>
          <cell r="N1322" t="str">
            <v/>
          </cell>
          <cell r="O1322" t="str">
            <v/>
          </cell>
          <cell r="P1322" t="str">
            <v/>
          </cell>
        </row>
        <row r="1323">
          <cell r="A1323" t="str">
            <v>OH</v>
          </cell>
          <cell r="B1323">
            <v>4</v>
          </cell>
          <cell r="C1323">
            <v>3</v>
          </cell>
          <cell r="D1323" t="str">
            <v>C</v>
          </cell>
          <cell r="E1323">
            <v>0.81</v>
          </cell>
          <cell r="F1323">
            <v>37706</v>
          </cell>
          <cell r="G1323">
            <v>1.83E-2</v>
          </cell>
          <cell r="H1323">
            <v>1.6E-2</v>
          </cell>
          <cell r="I1323" t="str">
            <v>1          9   .</v>
          </cell>
          <cell r="J1323">
            <v>0</v>
          </cell>
          <cell r="K1323">
            <v>0</v>
          </cell>
          <cell r="L1323">
            <v>2003</v>
          </cell>
          <cell r="M1323" t="str">
            <v>No Trade</v>
          </cell>
          <cell r="N1323" t="str">
            <v/>
          </cell>
          <cell r="O1323" t="str">
            <v/>
          </cell>
          <cell r="P1323" t="str">
            <v/>
          </cell>
        </row>
        <row r="1324">
          <cell r="A1324" t="str">
            <v>OH</v>
          </cell>
          <cell r="B1324">
            <v>4</v>
          </cell>
          <cell r="C1324">
            <v>3</v>
          </cell>
          <cell r="D1324" t="str">
            <v>C</v>
          </cell>
          <cell r="E1324">
            <v>0.82</v>
          </cell>
          <cell r="F1324">
            <v>37706</v>
          </cell>
          <cell r="G1324">
            <v>1.6500000000000001E-2</v>
          </cell>
          <cell r="H1324">
            <v>1.4E-2</v>
          </cell>
          <cell r="I1324" t="str">
            <v>5          0   .</v>
          </cell>
          <cell r="J1324">
            <v>0</v>
          </cell>
          <cell r="K1324">
            <v>0</v>
          </cell>
          <cell r="L1324">
            <v>2003</v>
          </cell>
          <cell r="M1324" t="str">
            <v>No Trade</v>
          </cell>
          <cell r="N1324" t="str">
            <v/>
          </cell>
          <cell r="O1324" t="str">
            <v/>
          </cell>
          <cell r="P1324" t="str">
            <v/>
          </cell>
        </row>
        <row r="1325">
          <cell r="A1325" t="str">
            <v>OH</v>
          </cell>
          <cell r="B1325">
            <v>4</v>
          </cell>
          <cell r="C1325">
            <v>3</v>
          </cell>
          <cell r="D1325" t="str">
            <v>C</v>
          </cell>
          <cell r="E1325">
            <v>0.83</v>
          </cell>
          <cell r="F1325">
            <v>37706</v>
          </cell>
          <cell r="G1325">
            <v>1.49E-2</v>
          </cell>
          <cell r="H1325">
            <v>1.2999999999999999E-2</v>
          </cell>
          <cell r="I1325" t="str">
            <v>1          0   .</v>
          </cell>
          <cell r="J1325">
            <v>0</v>
          </cell>
          <cell r="K1325">
            <v>0</v>
          </cell>
          <cell r="L1325">
            <v>2003</v>
          </cell>
          <cell r="M1325" t="str">
            <v>No Trade</v>
          </cell>
          <cell r="N1325" t="str">
            <v/>
          </cell>
          <cell r="O1325" t="str">
            <v/>
          </cell>
          <cell r="P1325" t="str">
            <v/>
          </cell>
        </row>
        <row r="1326">
          <cell r="A1326" t="str">
            <v>OH</v>
          </cell>
          <cell r="B1326">
            <v>4</v>
          </cell>
          <cell r="C1326">
            <v>3</v>
          </cell>
          <cell r="D1326" t="str">
            <v>C</v>
          </cell>
          <cell r="E1326">
            <v>0.84</v>
          </cell>
          <cell r="F1326">
            <v>37706</v>
          </cell>
          <cell r="G1326">
            <v>1.34E-2</v>
          </cell>
          <cell r="H1326">
            <v>1.0999999999999999E-2</v>
          </cell>
          <cell r="I1326" t="str">
            <v>8          3   .</v>
          </cell>
          <cell r="J1326">
            <v>160</v>
          </cell>
          <cell r="K1326">
            <v>1.6E-2</v>
          </cell>
          <cell r="L1326">
            <v>2003</v>
          </cell>
          <cell r="M1326" t="str">
            <v>No Trade</v>
          </cell>
          <cell r="N1326" t="str">
            <v/>
          </cell>
          <cell r="O1326" t="str">
            <v/>
          </cell>
          <cell r="P1326" t="str">
            <v/>
          </cell>
        </row>
        <row r="1327">
          <cell r="A1327" t="str">
            <v>OH</v>
          </cell>
          <cell r="B1327">
            <v>4</v>
          </cell>
          <cell r="C1327">
            <v>3</v>
          </cell>
          <cell r="D1327" t="str">
            <v>C</v>
          </cell>
          <cell r="E1327">
            <v>0.85</v>
          </cell>
          <cell r="F1327">
            <v>37706</v>
          </cell>
          <cell r="G1327">
            <v>1.21E-2</v>
          </cell>
          <cell r="H1327">
            <v>0.01</v>
          </cell>
          <cell r="I1327" t="str">
            <v>6          0   .</v>
          </cell>
          <cell r="J1327">
            <v>0</v>
          </cell>
          <cell r="K1327">
            <v>0</v>
          </cell>
          <cell r="L1327">
            <v>2003</v>
          </cell>
          <cell r="M1327" t="str">
            <v>No Trade</v>
          </cell>
          <cell r="N1327" t="str">
            <v/>
          </cell>
          <cell r="O1327" t="str">
            <v/>
          </cell>
          <cell r="P1327" t="str">
            <v/>
          </cell>
        </row>
        <row r="1328">
          <cell r="A1328" t="str">
            <v>OH</v>
          </cell>
          <cell r="B1328">
            <v>4</v>
          </cell>
          <cell r="C1328">
            <v>3</v>
          </cell>
          <cell r="D1328" t="str">
            <v>P</v>
          </cell>
          <cell r="E1328">
            <v>0.85</v>
          </cell>
          <cell r="F1328">
            <v>37706</v>
          </cell>
          <cell r="G1328">
            <v>0.155</v>
          </cell>
          <cell r="H1328">
            <v>0.16600000000000001</v>
          </cell>
          <cell r="I1328" t="str">
            <v>1          0   .</v>
          </cell>
          <cell r="J1328">
            <v>0</v>
          </cell>
          <cell r="K1328">
            <v>0</v>
          </cell>
          <cell r="L1328">
            <v>2003</v>
          </cell>
          <cell r="M1328" t="str">
            <v>No Trade</v>
          </cell>
          <cell r="N1328" t="str">
            <v/>
          </cell>
          <cell r="O1328" t="str">
            <v/>
          </cell>
          <cell r="P1328" t="str">
            <v/>
          </cell>
        </row>
        <row r="1329">
          <cell r="A1329" t="str">
            <v>OH</v>
          </cell>
          <cell r="B1329">
            <v>4</v>
          </cell>
          <cell r="C1329">
            <v>3</v>
          </cell>
          <cell r="D1329" t="str">
            <v>C</v>
          </cell>
          <cell r="E1329">
            <v>0.86</v>
          </cell>
          <cell r="F1329">
            <v>37706</v>
          </cell>
          <cell r="G1329">
            <v>1.09E-2</v>
          </cell>
          <cell r="H1329">
            <v>8.9999999999999993E-3</v>
          </cell>
          <cell r="I1329" t="str">
            <v>5          0   .</v>
          </cell>
          <cell r="J1329">
            <v>0</v>
          </cell>
          <cell r="K1329">
            <v>0</v>
          </cell>
          <cell r="L1329">
            <v>2003</v>
          </cell>
          <cell r="M1329" t="str">
            <v>No Trade</v>
          </cell>
          <cell r="N1329" t="str">
            <v/>
          </cell>
          <cell r="O1329" t="str">
            <v/>
          </cell>
          <cell r="P1329" t="str">
            <v/>
          </cell>
        </row>
        <row r="1330">
          <cell r="A1330" t="str">
            <v>OH</v>
          </cell>
          <cell r="B1330">
            <v>4</v>
          </cell>
          <cell r="C1330">
            <v>3</v>
          </cell>
          <cell r="D1330" t="str">
            <v>C</v>
          </cell>
          <cell r="E1330">
            <v>0.87</v>
          </cell>
          <cell r="F1330">
            <v>37706</v>
          </cell>
          <cell r="G1330">
            <v>0</v>
          </cell>
          <cell r="H1330">
            <v>0</v>
          </cell>
          <cell r="I1330" t="str">
            <v>0          0   .</v>
          </cell>
          <cell r="J1330">
            <v>0</v>
          </cell>
          <cell r="K1330">
            <v>0</v>
          </cell>
          <cell r="L1330">
            <v>2003</v>
          </cell>
          <cell r="M1330" t="str">
            <v>No Trade</v>
          </cell>
          <cell r="N1330" t="str">
            <v/>
          </cell>
          <cell r="O1330" t="str">
            <v/>
          </cell>
          <cell r="P1330" t="str">
            <v/>
          </cell>
        </row>
        <row r="1331">
          <cell r="A1331" t="str">
            <v>OH</v>
          </cell>
          <cell r="B1331">
            <v>4</v>
          </cell>
          <cell r="C1331">
            <v>3</v>
          </cell>
          <cell r="D1331" t="str">
            <v>C</v>
          </cell>
          <cell r="E1331">
            <v>0.88</v>
          </cell>
          <cell r="F1331">
            <v>37706</v>
          </cell>
          <cell r="G1331">
            <v>8.8000000000000005E-3</v>
          </cell>
          <cell r="H1331">
            <v>7.0000000000000001E-3</v>
          </cell>
          <cell r="I1331" t="str">
            <v>7          0   .</v>
          </cell>
          <cell r="J1331">
            <v>0</v>
          </cell>
          <cell r="K1331">
            <v>0</v>
          </cell>
          <cell r="L1331">
            <v>2003</v>
          </cell>
          <cell r="M1331" t="str">
            <v>No Trade</v>
          </cell>
          <cell r="N1331" t="str">
            <v/>
          </cell>
          <cell r="O1331" t="str">
            <v/>
          </cell>
          <cell r="P1331" t="str">
            <v/>
          </cell>
        </row>
        <row r="1332">
          <cell r="A1332" t="str">
            <v>OH</v>
          </cell>
          <cell r="B1332">
            <v>4</v>
          </cell>
          <cell r="C1332">
            <v>3</v>
          </cell>
          <cell r="D1332" t="str">
            <v>P</v>
          </cell>
          <cell r="E1332">
            <v>0.88</v>
          </cell>
          <cell r="F1332">
            <v>37706</v>
          </cell>
          <cell r="G1332">
            <v>0.16520000000000001</v>
          </cell>
          <cell r="H1332">
            <v>0.16500000000000001</v>
          </cell>
          <cell r="I1332" t="str">
            <v>2          0   .</v>
          </cell>
          <cell r="J1332">
            <v>0</v>
          </cell>
          <cell r="K1332">
            <v>0</v>
          </cell>
          <cell r="L1332">
            <v>2003</v>
          </cell>
          <cell r="M1332" t="str">
            <v>No Trade</v>
          </cell>
          <cell r="N1332" t="str">
            <v/>
          </cell>
          <cell r="O1332" t="str">
            <v/>
          </cell>
          <cell r="P1332" t="str">
            <v/>
          </cell>
        </row>
        <row r="1333">
          <cell r="A1333" t="str">
            <v>OH</v>
          </cell>
          <cell r="B1333">
            <v>4</v>
          </cell>
          <cell r="C1333">
            <v>3</v>
          </cell>
          <cell r="D1333" t="str">
            <v>C</v>
          </cell>
          <cell r="E1333">
            <v>0.89</v>
          </cell>
          <cell r="F1333">
            <v>37706</v>
          </cell>
          <cell r="G1333">
            <v>7.9000000000000008E-3</v>
          </cell>
          <cell r="H1333">
            <v>6.0000000000000001E-3</v>
          </cell>
          <cell r="I1333" t="str">
            <v>9          0   .</v>
          </cell>
          <cell r="J1333">
            <v>0</v>
          </cell>
          <cell r="K1333">
            <v>0</v>
          </cell>
          <cell r="L1333">
            <v>2003</v>
          </cell>
          <cell r="M1333" t="str">
            <v>No Trade</v>
          </cell>
          <cell r="N1333" t="str">
            <v/>
          </cell>
          <cell r="O1333" t="str">
            <v/>
          </cell>
          <cell r="P1333" t="str">
            <v/>
          </cell>
        </row>
        <row r="1334">
          <cell r="A1334" t="str">
            <v>OH</v>
          </cell>
          <cell r="B1334">
            <v>4</v>
          </cell>
          <cell r="C1334">
            <v>3</v>
          </cell>
          <cell r="D1334" t="str">
            <v>C</v>
          </cell>
          <cell r="E1334">
            <v>0.9</v>
          </cell>
          <cell r="F1334">
            <v>37706</v>
          </cell>
          <cell r="G1334">
            <v>7.1000000000000004E-3</v>
          </cell>
          <cell r="H1334">
            <v>6.0000000000000001E-3</v>
          </cell>
          <cell r="I1334" t="str">
            <v>2          0   .</v>
          </cell>
          <cell r="J1334">
            <v>0</v>
          </cell>
          <cell r="K1334">
            <v>0</v>
          </cell>
          <cell r="L1334">
            <v>2003</v>
          </cell>
          <cell r="M1334" t="str">
            <v>No Trade</v>
          </cell>
          <cell r="N1334" t="str">
            <v/>
          </cell>
          <cell r="O1334" t="str">
            <v/>
          </cell>
          <cell r="P1334" t="str">
            <v/>
          </cell>
        </row>
        <row r="1335">
          <cell r="A1335" t="str">
            <v>OH</v>
          </cell>
          <cell r="B1335">
            <v>4</v>
          </cell>
          <cell r="C1335">
            <v>3</v>
          </cell>
          <cell r="D1335" t="str">
            <v>C</v>
          </cell>
          <cell r="E1335">
            <v>0.91</v>
          </cell>
          <cell r="F1335">
            <v>37706</v>
          </cell>
          <cell r="G1335">
            <v>6.3E-3</v>
          </cell>
          <cell r="H1335">
            <v>5.0000000000000001E-3</v>
          </cell>
          <cell r="I1335" t="str">
            <v>6          0   .</v>
          </cell>
          <cell r="J1335">
            <v>0</v>
          </cell>
          <cell r="K1335">
            <v>0</v>
          </cell>
          <cell r="L1335">
            <v>2003</v>
          </cell>
          <cell r="M1335" t="str">
            <v>No Trade</v>
          </cell>
          <cell r="N1335" t="str">
            <v/>
          </cell>
          <cell r="O1335" t="str">
            <v/>
          </cell>
          <cell r="P1335" t="str">
            <v/>
          </cell>
        </row>
        <row r="1336">
          <cell r="A1336" t="str">
            <v>OH</v>
          </cell>
          <cell r="B1336">
            <v>4</v>
          </cell>
          <cell r="C1336">
            <v>3</v>
          </cell>
          <cell r="D1336" t="str">
            <v>C</v>
          </cell>
          <cell r="E1336">
            <v>0.92</v>
          </cell>
          <cell r="F1336">
            <v>37706</v>
          </cell>
          <cell r="G1336">
            <v>5.7000000000000002E-3</v>
          </cell>
          <cell r="H1336">
            <v>5.0000000000000001E-3</v>
          </cell>
          <cell r="I1336" t="str">
            <v>0          0   .</v>
          </cell>
          <cell r="J1336">
            <v>0</v>
          </cell>
          <cell r="K1336">
            <v>0</v>
          </cell>
          <cell r="L1336">
            <v>2003</v>
          </cell>
          <cell r="M1336" t="str">
            <v>No Trade</v>
          </cell>
          <cell r="N1336" t="str">
            <v/>
          </cell>
          <cell r="O1336" t="str">
            <v/>
          </cell>
          <cell r="P1336" t="str">
            <v/>
          </cell>
        </row>
        <row r="1337">
          <cell r="A1337" t="str">
            <v>OH</v>
          </cell>
          <cell r="B1337">
            <v>4</v>
          </cell>
          <cell r="C1337">
            <v>3</v>
          </cell>
          <cell r="D1337" t="str">
            <v>C</v>
          </cell>
          <cell r="E1337">
            <v>0.94</v>
          </cell>
          <cell r="F1337">
            <v>37706</v>
          </cell>
          <cell r="G1337">
            <v>4.5999999999999999E-3</v>
          </cell>
          <cell r="H1337">
            <v>4.0000000000000001E-3</v>
          </cell>
          <cell r="I1337" t="str">
            <v>0          0   .</v>
          </cell>
          <cell r="J1337">
            <v>0</v>
          </cell>
          <cell r="K1337">
            <v>0</v>
          </cell>
          <cell r="L1337">
            <v>2003</v>
          </cell>
          <cell r="M1337" t="str">
            <v>No Trade</v>
          </cell>
          <cell r="N1337" t="str">
            <v/>
          </cell>
          <cell r="O1337" t="str">
            <v/>
          </cell>
          <cell r="P1337" t="str">
            <v/>
          </cell>
        </row>
        <row r="1338">
          <cell r="A1338" t="str">
            <v>OH</v>
          </cell>
          <cell r="B1338">
            <v>4</v>
          </cell>
          <cell r="C1338">
            <v>3</v>
          </cell>
          <cell r="D1338" t="str">
            <v>C</v>
          </cell>
          <cell r="E1338">
            <v>0.95</v>
          </cell>
          <cell r="F1338">
            <v>37706</v>
          </cell>
          <cell r="G1338">
            <v>4.1000000000000003E-3</v>
          </cell>
          <cell r="H1338">
            <v>3.0000000000000001E-3</v>
          </cell>
          <cell r="I1338" t="str">
            <v>6          0   .</v>
          </cell>
          <cell r="J1338">
            <v>0</v>
          </cell>
          <cell r="K1338">
            <v>0</v>
          </cell>
          <cell r="L1338">
            <v>2003</v>
          </cell>
          <cell r="M1338" t="str">
            <v>No Trade</v>
          </cell>
          <cell r="N1338" t="str">
            <v/>
          </cell>
          <cell r="O1338" t="str">
            <v/>
          </cell>
          <cell r="P1338" t="str">
            <v/>
          </cell>
        </row>
        <row r="1339">
          <cell r="A1339" t="str">
            <v>OH</v>
          </cell>
          <cell r="B1339">
            <v>4</v>
          </cell>
          <cell r="C1339">
            <v>3</v>
          </cell>
          <cell r="D1339" t="str">
            <v>C</v>
          </cell>
          <cell r="E1339">
            <v>0.97</v>
          </cell>
          <cell r="F1339">
            <v>37706</v>
          </cell>
          <cell r="G1339">
            <v>3.3E-3</v>
          </cell>
          <cell r="H1339">
            <v>2E-3</v>
          </cell>
          <cell r="I1339" t="str">
            <v>9          0   .</v>
          </cell>
          <cell r="J1339">
            <v>0</v>
          </cell>
          <cell r="K1339">
            <v>0</v>
          </cell>
          <cell r="L1339">
            <v>2003</v>
          </cell>
          <cell r="M1339" t="str">
            <v>No Trade</v>
          </cell>
          <cell r="N1339" t="str">
            <v/>
          </cell>
          <cell r="O1339" t="str">
            <v/>
          </cell>
          <cell r="P1339" t="str">
            <v/>
          </cell>
        </row>
        <row r="1340">
          <cell r="A1340" t="str">
            <v>OH</v>
          </cell>
          <cell r="B1340">
            <v>5</v>
          </cell>
          <cell r="C1340">
            <v>3</v>
          </cell>
          <cell r="D1340" t="str">
            <v>P</v>
          </cell>
          <cell r="E1340">
            <v>0.45</v>
          </cell>
          <cell r="F1340">
            <v>37736</v>
          </cell>
          <cell r="G1340">
            <v>0</v>
          </cell>
          <cell r="H1340">
            <v>0</v>
          </cell>
          <cell r="I1340" t="str">
            <v>0          0   .</v>
          </cell>
          <cell r="J1340">
            <v>0</v>
          </cell>
          <cell r="K1340">
            <v>0</v>
          </cell>
          <cell r="L1340">
            <v>2003</v>
          </cell>
          <cell r="M1340" t="str">
            <v>No Trade</v>
          </cell>
          <cell r="N1340" t="str">
            <v/>
          </cell>
          <cell r="O1340" t="str">
            <v/>
          </cell>
          <cell r="P1340" t="str">
            <v/>
          </cell>
        </row>
        <row r="1341">
          <cell r="A1341" t="str">
            <v>OH</v>
          </cell>
          <cell r="B1341">
            <v>5</v>
          </cell>
          <cell r="C1341">
            <v>3</v>
          </cell>
          <cell r="D1341" t="str">
            <v>P</v>
          </cell>
          <cell r="E1341">
            <v>0.47</v>
          </cell>
          <cell r="F1341">
            <v>37736</v>
          </cell>
          <cell r="G1341">
            <v>0</v>
          </cell>
          <cell r="H1341">
            <v>0</v>
          </cell>
          <cell r="I1341" t="str">
            <v>0          0   .</v>
          </cell>
          <cell r="J1341">
            <v>0</v>
          </cell>
          <cell r="K1341">
            <v>0</v>
          </cell>
          <cell r="L1341">
            <v>2003</v>
          </cell>
          <cell r="M1341" t="str">
            <v>No Trade</v>
          </cell>
          <cell r="N1341" t="str">
            <v/>
          </cell>
          <cell r="O1341" t="str">
            <v/>
          </cell>
          <cell r="P1341" t="str">
            <v/>
          </cell>
        </row>
        <row r="1342">
          <cell r="A1342" t="str">
            <v>OH</v>
          </cell>
          <cell r="B1342">
            <v>5</v>
          </cell>
          <cell r="C1342">
            <v>3</v>
          </cell>
          <cell r="D1342" t="str">
            <v>P</v>
          </cell>
          <cell r="E1342">
            <v>0.52</v>
          </cell>
          <cell r="F1342">
            <v>37736</v>
          </cell>
          <cell r="G1342">
            <v>0</v>
          </cell>
          <cell r="H1342">
            <v>0</v>
          </cell>
          <cell r="I1342" t="str">
            <v>0          0   .</v>
          </cell>
          <cell r="J1342">
            <v>0</v>
          </cell>
          <cell r="K1342">
            <v>0</v>
          </cell>
          <cell r="L1342">
            <v>2003</v>
          </cell>
          <cell r="M1342" t="str">
            <v>No Trade</v>
          </cell>
          <cell r="N1342" t="str">
            <v/>
          </cell>
          <cell r="O1342" t="str">
            <v/>
          </cell>
          <cell r="P1342" t="str">
            <v/>
          </cell>
        </row>
        <row r="1343">
          <cell r="A1343" t="str">
            <v>OH</v>
          </cell>
          <cell r="B1343">
            <v>5</v>
          </cell>
          <cell r="C1343">
            <v>3</v>
          </cell>
          <cell r="D1343" t="str">
            <v>P</v>
          </cell>
          <cell r="E1343">
            <v>0.54</v>
          </cell>
          <cell r="F1343">
            <v>37736</v>
          </cell>
          <cell r="G1343">
            <v>6.1000000000000004E-3</v>
          </cell>
          <cell r="H1343">
            <v>8.0000000000000002E-3</v>
          </cell>
          <cell r="I1343" t="str">
            <v>3          0   .</v>
          </cell>
          <cell r="J1343">
            <v>0</v>
          </cell>
          <cell r="K1343">
            <v>0</v>
          </cell>
          <cell r="L1343">
            <v>2003</v>
          </cell>
          <cell r="M1343" t="str">
            <v>No Trade</v>
          </cell>
          <cell r="N1343" t="str">
            <v/>
          </cell>
          <cell r="O1343" t="str">
            <v/>
          </cell>
          <cell r="P1343" t="str">
            <v/>
          </cell>
        </row>
        <row r="1344">
          <cell r="A1344" t="str">
            <v>OH</v>
          </cell>
          <cell r="B1344">
            <v>5</v>
          </cell>
          <cell r="C1344">
            <v>3</v>
          </cell>
          <cell r="D1344" t="str">
            <v>P</v>
          </cell>
          <cell r="E1344">
            <v>0.55000000000000004</v>
          </cell>
          <cell r="F1344">
            <v>37736</v>
          </cell>
          <cell r="G1344">
            <v>7.4000000000000003E-3</v>
          </cell>
          <cell r="H1344">
            <v>0.01</v>
          </cell>
          <cell r="I1344" t="str">
            <v>0          0   .</v>
          </cell>
          <cell r="J1344">
            <v>0</v>
          </cell>
          <cell r="K1344">
            <v>0</v>
          </cell>
          <cell r="L1344">
            <v>2003</v>
          </cell>
          <cell r="M1344" t="str">
            <v>No Trade</v>
          </cell>
          <cell r="N1344" t="str">
            <v/>
          </cell>
          <cell r="O1344" t="str">
            <v/>
          </cell>
          <cell r="P1344" t="str">
            <v/>
          </cell>
        </row>
        <row r="1345">
          <cell r="A1345" t="str">
            <v>OH</v>
          </cell>
          <cell r="B1345">
            <v>5</v>
          </cell>
          <cell r="C1345">
            <v>3</v>
          </cell>
          <cell r="D1345" t="str">
            <v>P</v>
          </cell>
          <cell r="E1345">
            <v>0.56000000000000005</v>
          </cell>
          <cell r="F1345">
            <v>37736</v>
          </cell>
          <cell r="G1345">
            <v>8.9999999999999993E-3</v>
          </cell>
          <cell r="H1345">
            <v>1.0999999999999999E-2</v>
          </cell>
          <cell r="I1345" t="str">
            <v>9          0   .</v>
          </cell>
          <cell r="J1345">
            <v>0</v>
          </cell>
          <cell r="K1345">
            <v>0</v>
          </cell>
          <cell r="L1345">
            <v>2003</v>
          </cell>
          <cell r="M1345" t="str">
            <v>No Trade</v>
          </cell>
          <cell r="N1345" t="str">
            <v/>
          </cell>
          <cell r="O1345" t="str">
            <v/>
          </cell>
          <cell r="P1345" t="str">
            <v/>
          </cell>
        </row>
        <row r="1346">
          <cell r="A1346" t="str">
            <v>OH</v>
          </cell>
          <cell r="B1346">
            <v>5</v>
          </cell>
          <cell r="C1346">
            <v>3</v>
          </cell>
          <cell r="D1346" t="str">
            <v>P</v>
          </cell>
          <cell r="E1346">
            <v>0.56999999999999995</v>
          </cell>
          <cell r="F1346">
            <v>37736</v>
          </cell>
          <cell r="G1346">
            <v>1.0800000000000001E-2</v>
          </cell>
          <cell r="H1346">
            <v>1.4E-2</v>
          </cell>
          <cell r="I1346" t="str">
            <v>1          0   .</v>
          </cell>
          <cell r="J1346">
            <v>0</v>
          </cell>
          <cell r="K1346">
            <v>0</v>
          </cell>
          <cell r="L1346">
            <v>2003</v>
          </cell>
          <cell r="M1346" t="str">
            <v>No Trade</v>
          </cell>
          <cell r="N1346" t="str">
            <v/>
          </cell>
          <cell r="O1346" t="str">
            <v/>
          </cell>
          <cell r="P1346" t="str">
            <v/>
          </cell>
        </row>
        <row r="1347">
          <cell r="A1347" t="str">
            <v>OH</v>
          </cell>
          <cell r="B1347">
            <v>5</v>
          </cell>
          <cell r="C1347">
            <v>3</v>
          </cell>
          <cell r="D1347" t="str">
            <v>P</v>
          </cell>
          <cell r="E1347">
            <v>0.57999999999999996</v>
          </cell>
          <cell r="F1347">
            <v>37736</v>
          </cell>
          <cell r="G1347">
            <v>1.29E-2</v>
          </cell>
          <cell r="H1347">
            <v>1.6E-2</v>
          </cell>
          <cell r="I1347" t="str">
            <v>5          0   .</v>
          </cell>
          <cell r="J1347">
            <v>0</v>
          </cell>
          <cell r="K1347">
            <v>0</v>
          </cell>
          <cell r="L1347">
            <v>2003</v>
          </cell>
          <cell r="M1347" t="str">
            <v>No Trade</v>
          </cell>
          <cell r="N1347" t="str">
            <v/>
          </cell>
          <cell r="O1347" t="str">
            <v/>
          </cell>
          <cell r="P1347" t="str">
            <v/>
          </cell>
        </row>
        <row r="1348">
          <cell r="A1348" t="str">
            <v>OH</v>
          </cell>
          <cell r="B1348">
            <v>5</v>
          </cell>
          <cell r="C1348">
            <v>3</v>
          </cell>
          <cell r="D1348" t="str">
            <v>P</v>
          </cell>
          <cell r="E1348">
            <v>0.59</v>
          </cell>
          <cell r="F1348">
            <v>37736</v>
          </cell>
          <cell r="G1348">
            <v>1.52E-2</v>
          </cell>
          <cell r="H1348">
            <v>1.9E-2</v>
          </cell>
          <cell r="I1348" t="str">
            <v>3          0   .</v>
          </cell>
          <cell r="J1348">
            <v>0</v>
          </cell>
          <cell r="K1348">
            <v>0</v>
          </cell>
          <cell r="L1348">
            <v>2003</v>
          </cell>
          <cell r="M1348" t="str">
            <v>No Trade</v>
          </cell>
          <cell r="N1348" t="str">
            <v/>
          </cell>
          <cell r="O1348" t="str">
            <v/>
          </cell>
          <cell r="P1348" t="str">
            <v/>
          </cell>
        </row>
        <row r="1349">
          <cell r="A1349" t="str">
            <v>OH</v>
          </cell>
          <cell r="B1349">
            <v>5</v>
          </cell>
          <cell r="C1349">
            <v>3</v>
          </cell>
          <cell r="D1349" t="str">
            <v>C</v>
          </cell>
          <cell r="E1349">
            <v>0.6</v>
          </cell>
          <cell r="F1349">
            <v>37736</v>
          </cell>
          <cell r="G1349">
            <v>0</v>
          </cell>
          <cell r="H1349">
            <v>0</v>
          </cell>
          <cell r="I1349" t="str">
            <v>0          0   .</v>
          </cell>
          <cell r="J1349">
            <v>0</v>
          </cell>
          <cell r="K1349">
            <v>0</v>
          </cell>
          <cell r="L1349">
            <v>2003</v>
          </cell>
          <cell r="M1349" t="str">
            <v>No Trade</v>
          </cell>
          <cell r="N1349" t="str">
            <v/>
          </cell>
          <cell r="O1349" t="str">
            <v/>
          </cell>
          <cell r="P1349" t="str">
            <v/>
          </cell>
        </row>
        <row r="1350">
          <cell r="A1350" t="str">
            <v>OH</v>
          </cell>
          <cell r="B1350">
            <v>5</v>
          </cell>
          <cell r="C1350">
            <v>3</v>
          </cell>
          <cell r="D1350" t="str">
            <v>P</v>
          </cell>
          <cell r="E1350">
            <v>0.6</v>
          </cell>
          <cell r="F1350">
            <v>37736</v>
          </cell>
          <cell r="G1350">
            <v>1.78E-2</v>
          </cell>
          <cell r="H1350">
            <v>2.1999999999999999E-2</v>
          </cell>
          <cell r="I1350" t="str">
            <v>3          0   .</v>
          </cell>
          <cell r="J1350">
            <v>0</v>
          </cell>
          <cell r="K1350">
            <v>0</v>
          </cell>
          <cell r="L1350">
            <v>2003</v>
          </cell>
          <cell r="M1350" t="str">
            <v>No Trade</v>
          </cell>
          <cell r="N1350" t="str">
            <v/>
          </cell>
          <cell r="O1350" t="str">
            <v/>
          </cell>
          <cell r="P1350" t="str">
            <v/>
          </cell>
        </row>
        <row r="1351">
          <cell r="A1351" t="str">
            <v>OH</v>
          </cell>
          <cell r="B1351">
            <v>5</v>
          </cell>
          <cell r="C1351">
            <v>3</v>
          </cell>
          <cell r="D1351" t="str">
            <v>C</v>
          </cell>
          <cell r="E1351">
            <v>0.61</v>
          </cell>
          <cell r="F1351">
            <v>37736</v>
          </cell>
          <cell r="G1351">
            <v>0</v>
          </cell>
          <cell r="H1351">
            <v>0</v>
          </cell>
          <cell r="I1351" t="str">
            <v>0          0   .</v>
          </cell>
          <cell r="J1351">
            <v>0</v>
          </cell>
          <cell r="K1351">
            <v>0</v>
          </cell>
          <cell r="L1351">
            <v>2003</v>
          </cell>
          <cell r="M1351" t="str">
            <v>No Trade</v>
          </cell>
          <cell r="N1351" t="str">
            <v/>
          </cell>
          <cell r="O1351" t="str">
            <v/>
          </cell>
          <cell r="P1351" t="str">
            <v/>
          </cell>
        </row>
        <row r="1352">
          <cell r="A1352" t="str">
            <v>OH</v>
          </cell>
          <cell r="B1352">
            <v>5</v>
          </cell>
          <cell r="C1352">
            <v>3</v>
          </cell>
          <cell r="D1352" t="str">
            <v>P</v>
          </cell>
          <cell r="E1352">
            <v>0.61</v>
          </cell>
          <cell r="F1352">
            <v>37736</v>
          </cell>
          <cell r="G1352">
            <v>2.07E-2</v>
          </cell>
          <cell r="H1352">
            <v>2.5000000000000001E-2</v>
          </cell>
          <cell r="I1352" t="str">
            <v>6          0   .</v>
          </cell>
          <cell r="J1352">
            <v>0</v>
          </cell>
          <cell r="K1352">
            <v>0</v>
          </cell>
          <cell r="L1352">
            <v>2003</v>
          </cell>
          <cell r="M1352" t="str">
            <v>No Trade</v>
          </cell>
          <cell r="N1352" t="str">
            <v/>
          </cell>
          <cell r="O1352" t="str">
            <v/>
          </cell>
          <cell r="P1352" t="str">
            <v/>
          </cell>
        </row>
        <row r="1353">
          <cell r="A1353" t="str">
            <v>OH</v>
          </cell>
          <cell r="B1353">
            <v>5</v>
          </cell>
          <cell r="C1353">
            <v>3</v>
          </cell>
          <cell r="D1353" t="str">
            <v>C</v>
          </cell>
          <cell r="E1353">
            <v>0.62</v>
          </cell>
          <cell r="F1353">
            <v>37736</v>
          </cell>
          <cell r="G1353">
            <v>0</v>
          </cell>
          <cell r="H1353">
            <v>0</v>
          </cell>
          <cell r="I1353" t="str">
            <v>0          0   .</v>
          </cell>
          <cell r="J1353">
            <v>0</v>
          </cell>
          <cell r="K1353">
            <v>0</v>
          </cell>
          <cell r="L1353">
            <v>2003</v>
          </cell>
          <cell r="M1353" t="str">
            <v>No Trade</v>
          </cell>
          <cell r="N1353" t="str">
            <v/>
          </cell>
          <cell r="O1353" t="str">
            <v/>
          </cell>
          <cell r="P1353" t="str">
            <v/>
          </cell>
        </row>
        <row r="1354">
          <cell r="A1354" t="str">
            <v>OH</v>
          </cell>
          <cell r="B1354">
            <v>5</v>
          </cell>
          <cell r="C1354">
            <v>3</v>
          </cell>
          <cell r="D1354" t="str">
            <v>P</v>
          </cell>
          <cell r="E1354">
            <v>0.62</v>
          </cell>
          <cell r="F1354">
            <v>37736</v>
          </cell>
          <cell r="G1354">
            <v>2.3900000000000001E-2</v>
          </cell>
          <cell r="H1354">
            <v>2.9000000000000001E-2</v>
          </cell>
          <cell r="I1354" t="str">
            <v>2          0   .</v>
          </cell>
          <cell r="J1354">
            <v>0</v>
          </cell>
          <cell r="K1354">
            <v>0</v>
          </cell>
          <cell r="L1354">
            <v>2003</v>
          </cell>
          <cell r="M1354" t="str">
            <v>No Trade</v>
          </cell>
          <cell r="N1354" t="str">
            <v/>
          </cell>
          <cell r="O1354" t="str">
            <v/>
          </cell>
          <cell r="P1354" t="str">
            <v/>
          </cell>
        </row>
        <row r="1355">
          <cell r="A1355" t="str">
            <v>OH</v>
          </cell>
          <cell r="B1355">
            <v>5</v>
          </cell>
          <cell r="C1355">
            <v>3</v>
          </cell>
          <cell r="D1355" t="str">
            <v>C</v>
          </cell>
          <cell r="E1355">
            <v>0.63</v>
          </cell>
          <cell r="F1355">
            <v>37736</v>
          </cell>
          <cell r="G1355">
            <v>8.2000000000000003E-2</v>
          </cell>
          <cell r="H1355">
            <v>7.3999999999999996E-2</v>
          </cell>
          <cell r="I1355" t="str">
            <v>8          0   .</v>
          </cell>
          <cell r="J1355">
            <v>0</v>
          </cell>
          <cell r="K1355">
            <v>0</v>
          </cell>
          <cell r="L1355">
            <v>2003</v>
          </cell>
          <cell r="M1355" t="str">
            <v>No Trade</v>
          </cell>
          <cell r="N1355" t="str">
            <v/>
          </cell>
          <cell r="O1355" t="str">
            <v/>
          </cell>
          <cell r="P1355" t="str">
            <v/>
          </cell>
        </row>
        <row r="1356">
          <cell r="A1356" t="str">
            <v>OH</v>
          </cell>
          <cell r="B1356">
            <v>5</v>
          </cell>
          <cell r="C1356">
            <v>3</v>
          </cell>
          <cell r="D1356" t="str">
            <v>P</v>
          </cell>
          <cell r="E1356">
            <v>0.63</v>
          </cell>
          <cell r="F1356">
            <v>37736</v>
          </cell>
          <cell r="G1356">
            <v>2.7300000000000001E-2</v>
          </cell>
          <cell r="H1356">
            <v>3.3000000000000002E-2</v>
          </cell>
          <cell r="I1356" t="str">
            <v>1          0   .</v>
          </cell>
          <cell r="J1356">
            <v>0</v>
          </cell>
          <cell r="K1356">
            <v>0</v>
          </cell>
          <cell r="L1356">
            <v>2003</v>
          </cell>
          <cell r="M1356" t="str">
            <v>No Trade</v>
          </cell>
          <cell r="N1356" t="str">
            <v/>
          </cell>
          <cell r="O1356" t="str">
            <v/>
          </cell>
          <cell r="P1356" t="str">
            <v/>
          </cell>
        </row>
        <row r="1357">
          <cell r="A1357" t="str">
            <v>OH</v>
          </cell>
          <cell r="B1357">
            <v>5</v>
          </cell>
          <cell r="C1357">
            <v>3</v>
          </cell>
          <cell r="D1357" t="str">
            <v>C</v>
          </cell>
          <cell r="E1357">
            <v>0.64</v>
          </cell>
          <cell r="F1357">
            <v>37736</v>
          </cell>
          <cell r="G1357">
            <v>7.5899999999999995E-2</v>
          </cell>
          <cell r="H1357">
            <v>6.9000000000000006E-2</v>
          </cell>
          <cell r="I1357" t="str">
            <v>2          0   .</v>
          </cell>
          <cell r="J1357">
            <v>0</v>
          </cell>
          <cell r="K1357">
            <v>0</v>
          </cell>
          <cell r="L1357">
            <v>2003</v>
          </cell>
          <cell r="M1357" t="str">
            <v>No Trade</v>
          </cell>
          <cell r="N1357" t="str">
            <v/>
          </cell>
          <cell r="O1357" t="str">
            <v/>
          </cell>
          <cell r="P1357" t="str">
            <v/>
          </cell>
        </row>
        <row r="1358">
          <cell r="A1358" t="str">
            <v>OH</v>
          </cell>
          <cell r="B1358">
            <v>5</v>
          </cell>
          <cell r="C1358">
            <v>3</v>
          </cell>
          <cell r="D1358" t="str">
            <v>P</v>
          </cell>
          <cell r="E1358">
            <v>0.64</v>
          </cell>
          <cell r="F1358">
            <v>37736</v>
          </cell>
          <cell r="G1358">
            <v>3.1099999999999999E-2</v>
          </cell>
          <cell r="H1358">
            <v>3.6999999999999998E-2</v>
          </cell>
          <cell r="I1358" t="str">
            <v>3          0   .</v>
          </cell>
          <cell r="J1358">
            <v>0</v>
          </cell>
          <cell r="K1358">
            <v>0</v>
          </cell>
          <cell r="L1358">
            <v>2003</v>
          </cell>
          <cell r="M1358" t="str">
            <v>No Trade</v>
          </cell>
          <cell r="N1358" t="str">
            <v/>
          </cell>
          <cell r="O1358" t="str">
            <v/>
          </cell>
          <cell r="P1358" t="str">
            <v/>
          </cell>
        </row>
        <row r="1359">
          <cell r="A1359" t="str">
            <v>OH</v>
          </cell>
          <cell r="B1359">
            <v>5</v>
          </cell>
          <cell r="C1359">
            <v>3</v>
          </cell>
          <cell r="D1359" t="str">
            <v>C</v>
          </cell>
          <cell r="E1359">
            <v>0.65</v>
          </cell>
          <cell r="F1359">
            <v>37736</v>
          </cell>
          <cell r="G1359">
            <v>7.0199999999999999E-2</v>
          </cell>
          <cell r="H1359">
            <v>6.4000000000000001E-2</v>
          </cell>
          <cell r="I1359" t="str">
            <v>0          0   .</v>
          </cell>
          <cell r="J1359">
            <v>0</v>
          </cell>
          <cell r="K1359">
            <v>0</v>
          </cell>
          <cell r="L1359">
            <v>2003</v>
          </cell>
          <cell r="M1359" t="str">
            <v>No Trade</v>
          </cell>
          <cell r="N1359" t="str">
            <v/>
          </cell>
          <cell r="O1359" t="str">
            <v/>
          </cell>
          <cell r="P1359" t="str">
            <v/>
          </cell>
        </row>
        <row r="1360">
          <cell r="A1360" t="str">
            <v>OH</v>
          </cell>
          <cell r="B1360">
            <v>5</v>
          </cell>
          <cell r="C1360">
            <v>3</v>
          </cell>
          <cell r="D1360" t="str">
            <v>P</v>
          </cell>
          <cell r="E1360">
            <v>0.65</v>
          </cell>
          <cell r="F1360">
            <v>37736</v>
          </cell>
          <cell r="G1360">
            <v>3.5200000000000002E-2</v>
          </cell>
          <cell r="H1360">
            <v>4.1000000000000002E-2</v>
          </cell>
          <cell r="I1360" t="str">
            <v>9          0   .</v>
          </cell>
          <cell r="J1360">
            <v>0</v>
          </cell>
          <cell r="K1360">
            <v>0</v>
          </cell>
          <cell r="L1360">
            <v>2003</v>
          </cell>
          <cell r="M1360" t="str">
            <v>No Trade</v>
          </cell>
          <cell r="N1360" t="str">
            <v/>
          </cell>
          <cell r="O1360" t="str">
            <v/>
          </cell>
          <cell r="P1360" t="str">
            <v/>
          </cell>
        </row>
        <row r="1361">
          <cell r="A1361" t="str">
            <v>OH</v>
          </cell>
          <cell r="B1361">
            <v>5</v>
          </cell>
          <cell r="C1361">
            <v>3</v>
          </cell>
          <cell r="D1361" t="str">
            <v>C</v>
          </cell>
          <cell r="E1361">
            <v>0.66</v>
          </cell>
          <cell r="F1361">
            <v>37736</v>
          </cell>
          <cell r="G1361">
            <v>6.4799999999999996E-2</v>
          </cell>
          <cell r="H1361">
            <v>5.8000000000000003E-2</v>
          </cell>
          <cell r="I1361" t="str">
            <v>9          0   .</v>
          </cell>
          <cell r="J1361">
            <v>0</v>
          </cell>
          <cell r="K1361">
            <v>0</v>
          </cell>
          <cell r="L1361">
            <v>2003</v>
          </cell>
          <cell r="M1361" t="str">
            <v>No Trade</v>
          </cell>
          <cell r="N1361" t="str">
            <v/>
          </cell>
          <cell r="O1361" t="str">
            <v/>
          </cell>
          <cell r="P1361" t="str">
            <v/>
          </cell>
        </row>
        <row r="1362">
          <cell r="A1362" t="str">
            <v>OH</v>
          </cell>
          <cell r="B1362">
            <v>5</v>
          </cell>
          <cell r="C1362">
            <v>3</v>
          </cell>
          <cell r="D1362" t="str">
            <v>P</v>
          </cell>
          <cell r="E1362">
            <v>0.66</v>
          </cell>
          <cell r="F1362">
            <v>37736</v>
          </cell>
          <cell r="G1362">
            <v>3.9600000000000003E-2</v>
          </cell>
          <cell r="H1362">
            <v>4.5999999999999999E-2</v>
          </cell>
          <cell r="I1362" t="str">
            <v>7          0   .</v>
          </cell>
          <cell r="J1362">
            <v>0</v>
          </cell>
          <cell r="K1362">
            <v>0</v>
          </cell>
          <cell r="L1362">
            <v>2003</v>
          </cell>
          <cell r="M1362" t="str">
            <v>No Trade</v>
          </cell>
          <cell r="N1362" t="str">
            <v/>
          </cell>
          <cell r="O1362" t="str">
            <v/>
          </cell>
          <cell r="P1362" t="str">
            <v/>
          </cell>
        </row>
        <row r="1363">
          <cell r="A1363" t="str">
            <v>OH</v>
          </cell>
          <cell r="B1363">
            <v>5</v>
          </cell>
          <cell r="C1363">
            <v>3</v>
          </cell>
          <cell r="D1363" t="str">
            <v>C</v>
          </cell>
          <cell r="E1363">
            <v>0.67</v>
          </cell>
          <cell r="F1363">
            <v>37736</v>
          </cell>
          <cell r="G1363">
            <v>5.9700000000000003E-2</v>
          </cell>
          <cell r="H1363">
            <v>5.3999999999999999E-2</v>
          </cell>
          <cell r="I1363" t="str">
            <v>0          0   .</v>
          </cell>
          <cell r="J1363">
            <v>0</v>
          </cell>
          <cell r="K1363">
            <v>0</v>
          </cell>
          <cell r="L1363">
            <v>2003</v>
          </cell>
          <cell r="M1363" t="str">
            <v>No Trade</v>
          </cell>
          <cell r="N1363" t="str">
            <v/>
          </cell>
          <cell r="O1363" t="str">
            <v/>
          </cell>
          <cell r="P1363" t="str">
            <v/>
          </cell>
        </row>
        <row r="1364">
          <cell r="A1364" t="str">
            <v>OH</v>
          </cell>
          <cell r="B1364">
            <v>5</v>
          </cell>
          <cell r="C1364">
            <v>3</v>
          </cell>
          <cell r="D1364" t="str">
            <v>P</v>
          </cell>
          <cell r="E1364">
            <v>0.67</v>
          </cell>
          <cell r="F1364">
            <v>37736</v>
          </cell>
          <cell r="G1364">
            <v>4.4299999999999999E-2</v>
          </cell>
          <cell r="H1364">
            <v>5.0999999999999997E-2</v>
          </cell>
          <cell r="I1364" t="str">
            <v>8          0   .</v>
          </cell>
          <cell r="J1364">
            <v>0</v>
          </cell>
          <cell r="K1364">
            <v>0</v>
          </cell>
          <cell r="L1364">
            <v>2003</v>
          </cell>
          <cell r="M1364" t="str">
            <v>No Trade</v>
          </cell>
          <cell r="N1364" t="str">
            <v/>
          </cell>
          <cell r="O1364" t="str">
            <v/>
          </cell>
          <cell r="P1364" t="str">
            <v/>
          </cell>
        </row>
        <row r="1365">
          <cell r="A1365" t="str">
            <v>OH</v>
          </cell>
          <cell r="B1365">
            <v>5</v>
          </cell>
          <cell r="C1365">
            <v>3</v>
          </cell>
          <cell r="D1365" t="str">
            <v>C</v>
          </cell>
          <cell r="E1365">
            <v>0.68</v>
          </cell>
          <cell r="F1365">
            <v>37736</v>
          </cell>
          <cell r="G1365">
            <v>5.4699999999999999E-2</v>
          </cell>
          <cell r="H1365">
            <v>4.9000000000000002E-2</v>
          </cell>
          <cell r="I1365" t="str">
            <v>7          0   .</v>
          </cell>
          <cell r="J1365">
            <v>0</v>
          </cell>
          <cell r="K1365">
            <v>0</v>
          </cell>
          <cell r="L1365">
            <v>2003</v>
          </cell>
          <cell r="M1365" t="str">
            <v>No Trade</v>
          </cell>
          <cell r="N1365" t="str">
            <v/>
          </cell>
          <cell r="O1365" t="str">
            <v/>
          </cell>
          <cell r="P1365" t="str">
            <v/>
          </cell>
        </row>
        <row r="1366">
          <cell r="A1366" t="str">
            <v>OH</v>
          </cell>
          <cell r="B1366">
            <v>5</v>
          </cell>
          <cell r="C1366">
            <v>3</v>
          </cell>
          <cell r="D1366" t="str">
            <v>P</v>
          </cell>
          <cell r="E1366">
            <v>0.68</v>
          </cell>
          <cell r="F1366">
            <v>37736</v>
          </cell>
          <cell r="G1366">
            <v>4.9299999999999997E-2</v>
          </cell>
          <cell r="H1366">
            <v>5.7000000000000002E-2</v>
          </cell>
          <cell r="I1366" t="str">
            <v>5          0   .</v>
          </cell>
          <cell r="J1366">
            <v>0</v>
          </cell>
          <cell r="K1366">
            <v>0</v>
          </cell>
          <cell r="L1366">
            <v>2003</v>
          </cell>
          <cell r="M1366" t="str">
            <v>No Trade</v>
          </cell>
          <cell r="N1366" t="str">
            <v/>
          </cell>
          <cell r="O1366" t="str">
            <v/>
          </cell>
          <cell r="P1366" t="str">
            <v/>
          </cell>
        </row>
        <row r="1367">
          <cell r="A1367" t="str">
            <v>OH</v>
          </cell>
          <cell r="B1367">
            <v>5</v>
          </cell>
          <cell r="C1367">
            <v>3</v>
          </cell>
          <cell r="D1367" t="str">
            <v>C</v>
          </cell>
          <cell r="E1367">
            <v>0.69</v>
          </cell>
          <cell r="F1367">
            <v>37736</v>
          </cell>
          <cell r="G1367">
            <v>5.0099999999999999E-2</v>
          </cell>
          <cell r="H1367">
            <v>4.4999999999999998E-2</v>
          </cell>
          <cell r="I1367" t="str">
            <v>6          0   .</v>
          </cell>
          <cell r="J1367">
            <v>0</v>
          </cell>
          <cell r="K1367">
            <v>0</v>
          </cell>
          <cell r="L1367">
            <v>2003</v>
          </cell>
          <cell r="M1367" t="str">
            <v>No Trade</v>
          </cell>
          <cell r="N1367" t="str">
            <v/>
          </cell>
          <cell r="O1367" t="str">
            <v/>
          </cell>
          <cell r="P1367" t="str">
            <v/>
          </cell>
        </row>
        <row r="1368">
          <cell r="A1368" t="str">
            <v>OH</v>
          </cell>
          <cell r="B1368">
            <v>5</v>
          </cell>
          <cell r="C1368">
            <v>3</v>
          </cell>
          <cell r="D1368" t="str">
            <v>P</v>
          </cell>
          <cell r="E1368">
            <v>0.69</v>
          </cell>
          <cell r="F1368">
            <v>37736</v>
          </cell>
          <cell r="G1368">
            <v>5.4699999999999999E-2</v>
          </cell>
          <cell r="H1368">
            <v>6.3E-2</v>
          </cell>
          <cell r="I1368" t="str">
            <v>4          0   .</v>
          </cell>
          <cell r="J1368">
            <v>0</v>
          </cell>
          <cell r="K1368">
            <v>0</v>
          </cell>
          <cell r="L1368">
            <v>2003</v>
          </cell>
          <cell r="M1368" t="str">
            <v>No Trade</v>
          </cell>
          <cell r="N1368" t="str">
            <v/>
          </cell>
          <cell r="O1368" t="str">
            <v/>
          </cell>
          <cell r="P1368" t="str">
            <v/>
          </cell>
        </row>
        <row r="1369">
          <cell r="A1369" t="str">
            <v>OH</v>
          </cell>
          <cell r="B1369">
            <v>5</v>
          </cell>
          <cell r="C1369">
            <v>3</v>
          </cell>
          <cell r="D1369" t="str">
            <v>C</v>
          </cell>
          <cell r="E1369">
            <v>0.7</v>
          </cell>
          <cell r="F1369">
            <v>37736</v>
          </cell>
          <cell r="G1369">
            <v>4.5999999999999999E-2</v>
          </cell>
          <cell r="H1369">
            <v>4.1000000000000002E-2</v>
          </cell>
          <cell r="I1369" t="str">
            <v>9          1   .</v>
          </cell>
          <cell r="J1369">
            <v>530</v>
          </cell>
          <cell r="K1369">
            <v>5.2999999999999999E-2</v>
          </cell>
          <cell r="L1369">
            <v>2003</v>
          </cell>
          <cell r="M1369" t="str">
            <v>No Trade</v>
          </cell>
          <cell r="N1369" t="str">
            <v/>
          </cell>
          <cell r="O1369" t="str">
            <v/>
          </cell>
          <cell r="P1369" t="str">
            <v/>
          </cell>
        </row>
        <row r="1370">
          <cell r="A1370" t="str">
            <v>OH</v>
          </cell>
          <cell r="B1370">
            <v>5</v>
          </cell>
          <cell r="C1370">
            <v>3</v>
          </cell>
          <cell r="D1370" t="str">
            <v>P</v>
          </cell>
          <cell r="E1370">
            <v>0.7</v>
          </cell>
          <cell r="F1370">
            <v>37736</v>
          </cell>
          <cell r="G1370">
            <v>6.0600000000000001E-2</v>
          </cell>
          <cell r="H1370">
            <v>6.9000000000000006E-2</v>
          </cell>
          <cell r="I1370" t="str">
            <v>5          0   .</v>
          </cell>
          <cell r="J1370">
            <v>0</v>
          </cell>
          <cell r="K1370">
            <v>0</v>
          </cell>
          <cell r="L1370">
            <v>2003</v>
          </cell>
          <cell r="M1370" t="str">
            <v>No Trade</v>
          </cell>
          <cell r="N1370" t="str">
            <v/>
          </cell>
          <cell r="O1370" t="str">
            <v/>
          </cell>
          <cell r="P1370" t="str">
            <v/>
          </cell>
        </row>
        <row r="1371">
          <cell r="A1371" t="str">
            <v>OH</v>
          </cell>
          <cell r="B1371">
            <v>5</v>
          </cell>
          <cell r="C1371">
            <v>3</v>
          </cell>
          <cell r="D1371" t="str">
            <v>C</v>
          </cell>
          <cell r="E1371">
            <v>0.71</v>
          </cell>
          <cell r="F1371">
            <v>37736</v>
          </cell>
          <cell r="G1371">
            <v>4.2099999999999999E-2</v>
          </cell>
          <cell r="H1371">
            <v>3.7999999999999999E-2</v>
          </cell>
          <cell r="I1371" t="str">
            <v>4          0   .</v>
          </cell>
          <cell r="J1371">
            <v>0</v>
          </cell>
          <cell r="K1371">
            <v>0</v>
          </cell>
          <cell r="L1371">
            <v>2003</v>
          </cell>
          <cell r="M1371" t="str">
            <v>No Trade</v>
          </cell>
          <cell r="N1371" t="str">
            <v/>
          </cell>
          <cell r="O1371" t="str">
            <v/>
          </cell>
          <cell r="P1371" t="str">
            <v/>
          </cell>
        </row>
        <row r="1372">
          <cell r="A1372" t="str">
            <v>OH</v>
          </cell>
          <cell r="B1372">
            <v>5</v>
          </cell>
          <cell r="C1372">
            <v>3</v>
          </cell>
          <cell r="D1372" t="str">
            <v>P</v>
          </cell>
          <cell r="E1372">
            <v>0.71</v>
          </cell>
          <cell r="F1372">
            <v>37736</v>
          </cell>
          <cell r="G1372">
            <v>6.6500000000000004E-2</v>
          </cell>
          <cell r="H1372">
            <v>7.4999999999999997E-2</v>
          </cell>
          <cell r="I1372" t="str">
            <v>8          0   .</v>
          </cell>
          <cell r="J1372">
            <v>0</v>
          </cell>
          <cell r="K1372">
            <v>0</v>
          </cell>
          <cell r="L1372">
            <v>2003</v>
          </cell>
          <cell r="M1372" t="str">
            <v>No Trade</v>
          </cell>
          <cell r="N1372" t="str">
            <v/>
          </cell>
          <cell r="O1372" t="str">
            <v/>
          </cell>
          <cell r="P1372" t="str">
            <v/>
          </cell>
        </row>
        <row r="1373">
          <cell r="A1373" t="str">
            <v>OH</v>
          </cell>
          <cell r="B1373">
            <v>5</v>
          </cell>
          <cell r="C1373">
            <v>3</v>
          </cell>
          <cell r="D1373" t="str">
            <v>C</v>
          </cell>
          <cell r="E1373">
            <v>0.72</v>
          </cell>
          <cell r="F1373">
            <v>37736</v>
          </cell>
          <cell r="G1373">
            <v>3.85E-2</v>
          </cell>
          <cell r="H1373">
            <v>3.5000000000000003E-2</v>
          </cell>
          <cell r="I1373" t="str">
            <v>1          0   .</v>
          </cell>
          <cell r="J1373">
            <v>0</v>
          </cell>
          <cell r="K1373">
            <v>0</v>
          </cell>
          <cell r="L1373">
            <v>2003</v>
          </cell>
          <cell r="M1373" t="str">
            <v>No Trade</v>
          </cell>
          <cell r="N1373" t="str">
            <v/>
          </cell>
          <cell r="O1373" t="str">
            <v/>
          </cell>
          <cell r="P1373" t="str">
            <v/>
          </cell>
        </row>
        <row r="1374">
          <cell r="A1374" t="str">
            <v>OH</v>
          </cell>
          <cell r="B1374">
            <v>5</v>
          </cell>
          <cell r="C1374">
            <v>3</v>
          </cell>
          <cell r="D1374" t="str">
            <v>C</v>
          </cell>
          <cell r="E1374">
            <v>0.73</v>
          </cell>
          <cell r="F1374">
            <v>37736</v>
          </cell>
          <cell r="G1374">
            <v>3.5200000000000002E-2</v>
          </cell>
          <cell r="H1374">
            <v>3.2000000000000001E-2</v>
          </cell>
          <cell r="I1374" t="str">
            <v>2          0   .</v>
          </cell>
          <cell r="J1374">
            <v>0</v>
          </cell>
          <cell r="K1374">
            <v>0</v>
          </cell>
          <cell r="L1374">
            <v>2003</v>
          </cell>
          <cell r="M1374" t="str">
            <v>No Trade</v>
          </cell>
          <cell r="N1374" t="str">
            <v/>
          </cell>
          <cell r="O1374" t="str">
            <v/>
          </cell>
          <cell r="P1374" t="str">
            <v/>
          </cell>
        </row>
        <row r="1375">
          <cell r="A1375" t="str">
            <v>OH</v>
          </cell>
          <cell r="B1375">
            <v>5</v>
          </cell>
          <cell r="C1375">
            <v>3</v>
          </cell>
          <cell r="D1375" t="str">
            <v>C</v>
          </cell>
          <cell r="E1375">
            <v>0.74</v>
          </cell>
          <cell r="F1375">
            <v>37736</v>
          </cell>
          <cell r="G1375">
            <v>3.2199999999999999E-2</v>
          </cell>
          <cell r="H1375">
            <v>2.9000000000000001E-2</v>
          </cell>
          <cell r="I1375" t="str">
            <v>4          0   .</v>
          </cell>
          <cell r="J1375">
            <v>0</v>
          </cell>
          <cell r="K1375">
            <v>0</v>
          </cell>
          <cell r="L1375">
            <v>2003</v>
          </cell>
          <cell r="M1375" t="str">
            <v>No Trade</v>
          </cell>
          <cell r="N1375" t="str">
            <v/>
          </cell>
          <cell r="O1375" t="str">
            <v/>
          </cell>
          <cell r="P1375" t="str">
            <v/>
          </cell>
        </row>
        <row r="1376">
          <cell r="A1376" t="str">
            <v>OH</v>
          </cell>
          <cell r="B1376">
            <v>5</v>
          </cell>
          <cell r="C1376">
            <v>3</v>
          </cell>
          <cell r="D1376" t="str">
            <v>C</v>
          </cell>
          <cell r="E1376">
            <v>0.75</v>
          </cell>
          <cell r="F1376">
            <v>37736</v>
          </cell>
          <cell r="G1376">
            <v>2.93E-2</v>
          </cell>
          <cell r="H1376">
            <v>2.5999999999999999E-2</v>
          </cell>
          <cell r="I1376" t="str">
            <v>8          0   .</v>
          </cell>
          <cell r="J1376">
            <v>0</v>
          </cell>
          <cell r="K1376">
            <v>0</v>
          </cell>
          <cell r="L1376">
            <v>2003</v>
          </cell>
          <cell r="M1376" t="str">
            <v>No Trade</v>
          </cell>
          <cell r="N1376" t="str">
            <v/>
          </cell>
          <cell r="O1376" t="str">
            <v/>
          </cell>
          <cell r="P1376" t="str">
            <v/>
          </cell>
        </row>
        <row r="1377">
          <cell r="A1377" t="str">
            <v>OH</v>
          </cell>
          <cell r="B1377">
            <v>5</v>
          </cell>
          <cell r="C1377">
            <v>3</v>
          </cell>
          <cell r="D1377" t="str">
            <v>P</v>
          </cell>
          <cell r="E1377">
            <v>0.75</v>
          </cell>
          <cell r="F1377">
            <v>37736</v>
          </cell>
          <cell r="G1377">
            <v>0</v>
          </cell>
          <cell r="H1377">
            <v>0</v>
          </cell>
          <cell r="I1377" t="str">
            <v>0          0   .</v>
          </cell>
          <cell r="J1377">
            <v>0</v>
          </cell>
          <cell r="K1377">
            <v>0</v>
          </cell>
          <cell r="L1377">
            <v>2003</v>
          </cell>
          <cell r="M1377" t="str">
            <v>No Trade</v>
          </cell>
          <cell r="N1377" t="str">
            <v/>
          </cell>
          <cell r="O1377" t="str">
            <v/>
          </cell>
          <cell r="P1377" t="str">
            <v/>
          </cell>
        </row>
        <row r="1378">
          <cell r="A1378" t="str">
            <v>OH</v>
          </cell>
          <cell r="B1378">
            <v>5</v>
          </cell>
          <cell r="C1378">
            <v>3</v>
          </cell>
          <cell r="D1378" t="str">
            <v>C</v>
          </cell>
          <cell r="E1378">
            <v>0.76</v>
          </cell>
          <cell r="F1378">
            <v>37736</v>
          </cell>
          <cell r="G1378">
            <v>2.6700000000000002E-2</v>
          </cell>
          <cell r="H1378">
            <v>2.4E-2</v>
          </cell>
          <cell r="I1378" t="str">
            <v>5          0   .</v>
          </cell>
          <cell r="J1378">
            <v>0</v>
          </cell>
          <cell r="K1378">
            <v>0</v>
          </cell>
          <cell r="L1378">
            <v>2003</v>
          </cell>
          <cell r="M1378" t="str">
            <v>No Trade</v>
          </cell>
          <cell r="N1378" t="str">
            <v/>
          </cell>
          <cell r="O1378" t="str">
            <v/>
          </cell>
          <cell r="P1378" t="str">
            <v/>
          </cell>
        </row>
        <row r="1379">
          <cell r="A1379" t="str">
            <v>OH</v>
          </cell>
          <cell r="B1379">
            <v>5</v>
          </cell>
          <cell r="C1379">
            <v>3</v>
          </cell>
          <cell r="D1379" t="str">
            <v>C</v>
          </cell>
          <cell r="E1379">
            <v>0.77</v>
          </cell>
          <cell r="F1379">
            <v>37736</v>
          </cell>
          <cell r="G1379">
            <v>2.4299999999999999E-2</v>
          </cell>
          <cell r="H1379">
            <v>2.1999999999999999E-2</v>
          </cell>
          <cell r="I1379" t="str">
            <v>3          0   .</v>
          </cell>
          <cell r="J1379">
            <v>0</v>
          </cell>
          <cell r="K1379">
            <v>0</v>
          </cell>
          <cell r="L1379">
            <v>2003</v>
          </cell>
          <cell r="M1379" t="str">
            <v>No Trade</v>
          </cell>
          <cell r="N1379" t="str">
            <v/>
          </cell>
          <cell r="O1379" t="str">
            <v/>
          </cell>
          <cell r="P1379" t="str">
            <v/>
          </cell>
        </row>
        <row r="1380">
          <cell r="A1380" t="str">
            <v>OH</v>
          </cell>
          <cell r="B1380">
            <v>5</v>
          </cell>
          <cell r="C1380">
            <v>3</v>
          </cell>
          <cell r="D1380" t="str">
            <v>C</v>
          </cell>
          <cell r="E1380">
            <v>0.78</v>
          </cell>
          <cell r="F1380">
            <v>37736</v>
          </cell>
          <cell r="G1380">
            <v>2.2100000000000002E-2</v>
          </cell>
          <cell r="H1380">
            <v>0.02</v>
          </cell>
          <cell r="I1380" t="str">
            <v>3          0   .</v>
          </cell>
          <cell r="J1380">
            <v>0</v>
          </cell>
          <cell r="K1380">
            <v>0</v>
          </cell>
          <cell r="L1380">
            <v>2003</v>
          </cell>
          <cell r="M1380" t="str">
            <v>No Trade</v>
          </cell>
          <cell r="N1380" t="str">
            <v/>
          </cell>
          <cell r="O1380" t="str">
            <v/>
          </cell>
          <cell r="P1380" t="str">
            <v/>
          </cell>
        </row>
        <row r="1381">
          <cell r="A1381" t="str">
            <v>OH</v>
          </cell>
          <cell r="B1381">
            <v>5</v>
          </cell>
          <cell r="C1381">
            <v>3</v>
          </cell>
          <cell r="D1381" t="str">
            <v>C</v>
          </cell>
          <cell r="E1381">
            <v>0.79</v>
          </cell>
          <cell r="F1381">
            <v>37736</v>
          </cell>
          <cell r="G1381">
            <v>2.01E-2</v>
          </cell>
          <cell r="H1381">
            <v>1.7999999999999999E-2</v>
          </cell>
          <cell r="I1381" t="str">
            <v>5          0   .</v>
          </cell>
          <cell r="J1381">
            <v>0</v>
          </cell>
          <cell r="K1381">
            <v>0</v>
          </cell>
          <cell r="L1381">
            <v>2003</v>
          </cell>
          <cell r="M1381" t="str">
            <v>No Trade</v>
          </cell>
          <cell r="N1381" t="str">
            <v/>
          </cell>
          <cell r="O1381" t="str">
            <v/>
          </cell>
          <cell r="P1381" t="str">
            <v/>
          </cell>
        </row>
        <row r="1382">
          <cell r="A1382" t="str">
            <v>OH</v>
          </cell>
          <cell r="B1382">
            <v>5</v>
          </cell>
          <cell r="C1382">
            <v>3</v>
          </cell>
          <cell r="D1382" t="str">
            <v>C</v>
          </cell>
          <cell r="E1382">
            <v>0.8</v>
          </cell>
          <cell r="F1382">
            <v>37736</v>
          </cell>
          <cell r="G1382">
            <v>1.83E-2</v>
          </cell>
          <cell r="H1382">
            <v>1.6E-2</v>
          </cell>
          <cell r="I1382" t="str">
            <v>8          0   .</v>
          </cell>
          <cell r="J1382">
            <v>0</v>
          </cell>
          <cell r="K1382">
            <v>0</v>
          </cell>
          <cell r="L1382">
            <v>2003</v>
          </cell>
          <cell r="M1382" t="str">
            <v>No Trade</v>
          </cell>
          <cell r="N1382" t="str">
            <v/>
          </cell>
          <cell r="O1382" t="str">
            <v/>
          </cell>
          <cell r="P1382" t="str">
            <v/>
          </cell>
        </row>
        <row r="1383">
          <cell r="A1383" t="str">
            <v>OH</v>
          </cell>
          <cell r="B1383">
            <v>5</v>
          </cell>
          <cell r="C1383">
            <v>3</v>
          </cell>
          <cell r="D1383" t="str">
            <v>C</v>
          </cell>
          <cell r="E1383">
            <v>0.85</v>
          </cell>
          <cell r="F1383">
            <v>37736</v>
          </cell>
          <cell r="G1383">
            <v>1.12E-2</v>
          </cell>
          <cell r="H1383">
            <v>0.01</v>
          </cell>
          <cell r="I1383" t="str">
            <v>4          0   .</v>
          </cell>
          <cell r="J1383">
            <v>0</v>
          </cell>
          <cell r="K1383">
            <v>0</v>
          </cell>
          <cell r="L1383">
            <v>2003</v>
          </cell>
          <cell r="M1383" t="str">
            <v>No Trade</v>
          </cell>
          <cell r="N1383" t="str">
            <v/>
          </cell>
          <cell r="O1383" t="str">
            <v/>
          </cell>
          <cell r="P1383" t="str">
            <v/>
          </cell>
        </row>
        <row r="1384">
          <cell r="A1384" t="str">
            <v>OH</v>
          </cell>
          <cell r="B1384">
            <v>5</v>
          </cell>
          <cell r="C1384">
            <v>3</v>
          </cell>
          <cell r="D1384" t="str">
            <v>C</v>
          </cell>
          <cell r="E1384">
            <v>0.86</v>
          </cell>
          <cell r="F1384">
            <v>37736</v>
          </cell>
          <cell r="G1384">
            <v>1.0200000000000001E-2</v>
          </cell>
          <cell r="H1384">
            <v>8.9999999999999993E-3</v>
          </cell>
          <cell r="I1384" t="str">
            <v>5          0   .</v>
          </cell>
          <cell r="J1384">
            <v>0</v>
          </cell>
          <cell r="K1384">
            <v>0</v>
          </cell>
          <cell r="L1384">
            <v>2003</v>
          </cell>
          <cell r="M1384" t="str">
            <v>No Trade</v>
          </cell>
          <cell r="N1384" t="str">
            <v/>
          </cell>
          <cell r="O1384" t="str">
            <v/>
          </cell>
          <cell r="P1384" t="str">
            <v/>
          </cell>
        </row>
        <row r="1385">
          <cell r="A1385" t="str">
            <v>OH</v>
          </cell>
          <cell r="B1385">
            <v>5</v>
          </cell>
          <cell r="C1385">
            <v>3</v>
          </cell>
          <cell r="D1385" t="str">
            <v>C</v>
          </cell>
          <cell r="E1385">
            <v>0.9</v>
          </cell>
          <cell r="F1385">
            <v>37736</v>
          </cell>
          <cell r="G1385">
            <v>6.7999999999999996E-3</v>
          </cell>
          <cell r="H1385">
            <v>6.0000000000000001E-3</v>
          </cell>
          <cell r="I1385" t="str">
            <v>4          0   .</v>
          </cell>
          <cell r="J1385">
            <v>0</v>
          </cell>
          <cell r="K1385">
            <v>0</v>
          </cell>
          <cell r="L1385">
            <v>2003</v>
          </cell>
          <cell r="M1385" t="str">
            <v>No Trade</v>
          </cell>
          <cell r="N1385" t="str">
            <v/>
          </cell>
          <cell r="O1385" t="str">
            <v/>
          </cell>
          <cell r="P1385" t="str">
            <v/>
          </cell>
        </row>
        <row r="1386">
          <cell r="A1386" t="str">
            <v>OH</v>
          </cell>
          <cell r="B1386">
            <v>5</v>
          </cell>
          <cell r="C1386">
            <v>3</v>
          </cell>
          <cell r="D1386" t="str">
            <v>C</v>
          </cell>
          <cell r="E1386">
            <v>0.91</v>
          </cell>
          <cell r="F1386">
            <v>37736</v>
          </cell>
          <cell r="G1386">
            <v>6.1999999999999998E-3</v>
          </cell>
          <cell r="H1386">
            <v>5.0000000000000001E-3</v>
          </cell>
          <cell r="I1386" t="str">
            <v>8          0   .</v>
          </cell>
          <cell r="J1386">
            <v>0</v>
          </cell>
          <cell r="K1386">
            <v>0</v>
          </cell>
          <cell r="L1386">
            <v>2003</v>
          </cell>
          <cell r="M1386" t="str">
            <v>No Trade</v>
          </cell>
          <cell r="N1386" t="str">
            <v/>
          </cell>
          <cell r="O1386" t="str">
            <v/>
          </cell>
          <cell r="P1386" t="str">
            <v/>
          </cell>
        </row>
        <row r="1387">
          <cell r="A1387" t="str">
            <v>OH</v>
          </cell>
          <cell r="B1387">
            <v>6</v>
          </cell>
          <cell r="C1387">
            <v>3</v>
          </cell>
          <cell r="D1387" t="str">
            <v>C</v>
          </cell>
          <cell r="E1387">
            <v>0.1</v>
          </cell>
          <cell r="F1387">
            <v>37768</v>
          </cell>
          <cell r="G1387">
            <v>0</v>
          </cell>
          <cell r="H1387">
            <v>0</v>
          </cell>
          <cell r="I1387" t="str">
            <v>0          0   .</v>
          </cell>
          <cell r="J1387">
            <v>0</v>
          </cell>
          <cell r="K1387">
            <v>0</v>
          </cell>
          <cell r="L1387">
            <v>2003</v>
          </cell>
          <cell r="M1387" t="str">
            <v>No Trade</v>
          </cell>
          <cell r="N1387" t="str">
            <v/>
          </cell>
          <cell r="O1387" t="str">
            <v/>
          </cell>
          <cell r="P1387" t="str">
            <v/>
          </cell>
        </row>
        <row r="1388">
          <cell r="A1388" t="str">
            <v>OH</v>
          </cell>
          <cell r="B1388">
            <v>6</v>
          </cell>
          <cell r="C1388">
            <v>3</v>
          </cell>
          <cell r="D1388" t="str">
            <v>C</v>
          </cell>
          <cell r="E1388">
            <v>0.54</v>
          </cell>
          <cell r="F1388">
            <v>37768</v>
          </cell>
          <cell r="G1388">
            <v>5.11E-2</v>
          </cell>
          <cell r="H1388">
            <v>5.0999999999999997E-2</v>
          </cell>
          <cell r="I1388" t="str">
            <v>1          0   .</v>
          </cell>
          <cell r="J1388">
            <v>0</v>
          </cell>
          <cell r="K1388">
            <v>0</v>
          </cell>
          <cell r="L1388">
            <v>2003</v>
          </cell>
          <cell r="M1388" t="str">
            <v>No Trade</v>
          </cell>
          <cell r="N1388" t="str">
            <v/>
          </cell>
          <cell r="O1388" t="str">
            <v/>
          </cell>
          <cell r="P1388" t="str">
            <v/>
          </cell>
        </row>
        <row r="1389">
          <cell r="A1389" t="str">
            <v>OH</v>
          </cell>
          <cell r="B1389">
            <v>6</v>
          </cell>
          <cell r="C1389">
            <v>3</v>
          </cell>
          <cell r="D1389" t="str">
            <v>P</v>
          </cell>
          <cell r="E1389">
            <v>0.54</v>
          </cell>
          <cell r="F1389">
            <v>37768</v>
          </cell>
          <cell r="G1389">
            <v>9.7000000000000003E-3</v>
          </cell>
          <cell r="H1389">
            <v>1.0999999999999999E-2</v>
          </cell>
          <cell r="I1389" t="str">
            <v>4          0   .</v>
          </cell>
          <cell r="J1389">
            <v>0</v>
          </cell>
          <cell r="K1389">
            <v>0</v>
          </cell>
          <cell r="L1389">
            <v>2003</v>
          </cell>
          <cell r="M1389" t="str">
            <v>No Trade</v>
          </cell>
          <cell r="N1389" t="str">
            <v/>
          </cell>
          <cell r="O1389" t="str">
            <v/>
          </cell>
          <cell r="P1389" t="str">
            <v/>
          </cell>
        </row>
        <row r="1390">
          <cell r="A1390" t="str">
            <v>OH</v>
          </cell>
          <cell r="B1390">
            <v>6</v>
          </cell>
          <cell r="C1390">
            <v>3</v>
          </cell>
          <cell r="D1390" t="str">
            <v>P</v>
          </cell>
          <cell r="E1390">
            <v>0.55000000000000004</v>
          </cell>
          <cell r="F1390">
            <v>37768</v>
          </cell>
          <cell r="G1390">
            <v>1.15E-2</v>
          </cell>
          <cell r="H1390">
            <v>1.2999999999999999E-2</v>
          </cell>
          <cell r="I1390" t="str">
            <v>5          0   .</v>
          </cell>
          <cell r="J1390">
            <v>0</v>
          </cell>
          <cell r="K1390">
            <v>0</v>
          </cell>
          <cell r="L1390">
            <v>2003</v>
          </cell>
          <cell r="M1390" t="str">
            <v>No Trade</v>
          </cell>
          <cell r="N1390" t="str">
            <v/>
          </cell>
          <cell r="O1390" t="str">
            <v/>
          </cell>
          <cell r="P1390" t="str">
            <v/>
          </cell>
        </row>
        <row r="1391">
          <cell r="A1391" t="str">
            <v>OH</v>
          </cell>
          <cell r="B1391">
            <v>6</v>
          </cell>
          <cell r="C1391">
            <v>3</v>
          </cell>
          <cell r="D1391" t="str">
            <v>P</v>
          </cell>
          <cell r="E1391">
            <v>0.56000000000000005</v>
          </cell>
          <cell r="F1391">
            <v>37768</v>
          </cell>
          <cell r="G1391">
            <v>1.3599999999999999E-2</v>
          </cell>
          <cell r="H1391">
            <v>1.4999999999999999E-2</v>
          </cell>
          <cell r="I1391" t="str">
            <v>8          0   .</v>
          </cell>
          <cell r="J1391">
            <v>0</v>
          </cell>
          <cell r="K1391">
            <v>0</v>
          </cell>
          <cell r="L1391">
            <v>2003</v>
          </cell>
          <cell r="M1391" t="str">
            <v>No Trade</v>
          </cell>
          <cell r="N1391" t="str">
            <v/>
          </cell>
          <cell r="O1391" t="str">
            <v/>
          </cell>
          <cell r="P1391" t="str">
            <v/>
          </cell>
        </row>
        <row r="1392">
          <cell r="A1392" t="str">
            <v>OH</v>
          </cell>
          <cell r="B1392">
            <v>6</v>
          </cell>
          <cell r="C1392">
            <v>3</v>
          </cell>
          <cell r="D1392" t="str">
            <v>P</v>
          </cell>
          <cell r="E1392">
            <v>0.56999999999999995</v>
          </cell>
          <cell r="F1392">
            <v>37768</v>
          </cell>
          <cell r="G1392">
            <v>0</v>
          </cell>
          <cell r="H1392">
            <v>0</v>
          </cell>
          <cell r="I1392" t="str">
            <v>0          0   .</v>
          </cell>
          <cell r="J1392">
            <v>0</v>
          </cell>
          <cell r="K1392">
            <v>0</v>
          </cell>
          <cell r="L1392">
            <v>2003</v>
          </cell>
          <cell r="M1392" t="str">
            <v>No Trade</v>
          </cell>
          <cell r="N1392" t="str">
            <v/>
          </cell>
          <cell r="O1392" t="str">
            <v/>
          </cell>
          <cell r="P1392" t="str">
            <v/>
          </cell>
        </row>
        <row r="1393">
          <cell r="A1393" t="str">
            <v>OH</v>
          </cell>
          <cell r="B1393">
            <v>6</v>
          </cell>
          <cell r="C1393">
            <v>3</v>
          </cell>
          <cell r="D1393" t="str">
            <v>P</v>
          </cell>
          <cell r="E1393">
            <v>0.57999999999999996</v>
          </cell>
          <cell r="F1393">
            <v>37768</v>
          </cell>
          <cell r="G1393">
            <v>1.84E-2</v>
          </cell>
          <cell r="H1393">
            <v>2.1000000000000001E-2</v>
          </cell>
          <cell r="I1393" t="str">
            <v>2          0   .</v>
          </cell>
          <cell r="J1393">
            <v>0</v>
          </cell>
          <cell r="K1393">
            <v>0</v>
          </cell>
          <cell r="L1393">
            <v>2003</v>
          </cell>
          <cell r="M1393" t="str">
            <v>No Trade</v>
          </cell>
          <cell r="N1393" t="str">
            <v/>
          </cell>
          <cell r="O1393" t="str">
            <v/>
          </cell>
          <cell r="P1393" t="str">
            <v/>
          </cell>
        </row>
        <row r="1394">
          <cell r="A1394" t="str">
            <v>OH</v>
          </cell>
          <cell r="B1394">
            <v>6</v>
          </cell>
          <cell r="C1394">
            <v>3</v>
          </cell>
          <cell r="D1394" t="str">
            <v>P</v>
          </cell>
          <cell r="E1394">
            <v>0.59</v>
          </cell>
          <cell r="F1394">
            <v>37768</v>
          </cell>
          <cell r="G1394">
            <v>2.1299999999999999E-2</v>
          </cell>
          <cell r="H1394">
            <v>2.4E-2</v>
          </cell>
          <cell r="I1394" t="str">
            <v>3          0   .</v>
          </cell>
          <cell r="J1394">
            <v>0</v>
          </cell>
          <cell r="K1394">
            <v>0</v>
          </cell>
          <cell r="L1394">
            <v>2003</v>
          </cell>
          <cell r="M1394" t="str">
            <v>No Trade</v>
          </cell>
          <cell r="N1394" t="str">
            <v/>
          </cell>
          <cell r="O1394" t="str">
            <v/>
          </cell>
          <cell r="P1394" t="str">
            <v/>
          </cell>
        </row>
        <row r="1395">
          <cell r="A1395" t="str">
            <v>OH</v>
          </cell>
          <cell r="B1395">
            <v>6</v>
          </cell>
          <cell r="C1395">
            <v>3</v>
          </cell>
          <cell r="D1395" t="str">
            <v>P</v>
          </cell>
          <cell r="E1395">
            <v>0.6</v>
          </cell>
          <cell r="F1395">
            <v>37768</v>
          </cell>
          <cell r="G1395">
            <v>2.4400000000000002E-2</v>
          </cell>
          <cell r="H1395">
            <v>2.7E-2</v>
          </cell>
          <cell r="I1395" t="str">
            <v>7          0   .</v>
          </cell>
          <cell r="J1395">
            <v>0</v>
          </cell>
          <cell r="K1395">
            <v>0</v>
          </cell>
          <cell r="L1395">
            <v>2003</v>
          </cell>
          <cell r="M1395" t="str">
            <v>No Trade</v>
          </cell>
          <cell r="N1395" t="str">
            <v/>
          </cell>
          <cell r="O1395" t="str">
            <v/>
          </cell>
          <cell r="P1395" t="str">
            <v/>
          </cell>
        </row>
        <row r="1396">
          <cell r="A1396" t="str">
            <v>OH</v>
          </cell>
          <cell r="B1396">
            <v>6</v>
          </cell>
          <cell r="C1396">
            <v>3</v>
          </cell>
          <cell r="D1396" t="str">
            <v>C</v>
          </cell>
          <cell r="E1396">
            <v>0.61</v>
          </cell>
          <cell r="F1396">
            <v>37768</v>
          </cell>
          <cell r="G1396">
            <v>9.06E-2</v>
          </cell>
          <cell r="H1396">
            <v>0.09</v>
          </cell>
          <cell r="I1396" t="str">
            <v>6          0   .</v>
          </cell>
          <cell r="J1396">
            <v>0</v>
          </cell>
          <cell r="K1396">
            <v>0</v>
          </cell>
          <cell r="L1396">
            <v>2003</v>
          </cell>
          <cell r="M1396" t="str">
            <v>No Trade</v>
          </cell>
          <cell r="N1396" t="str">
            <v/>
          </cell>
          <cell r="O1396" t="str">
            <v/>
          </cell>
          <cell r="P1396" t="str">
            <v/>
          </cell>
        </row>
        <row r="1397">
          <cell r="A1397" t="str">
            <v>OH</v>
          </cell>
          <cell r="B1397">
            <v>6</v>
          </cell>
          <cell r="C1397">
            <v>3</v>
          </cell>
          <cell r="D1397" t="str">
            <v>P</v>
          </cell>
          <cell r="E1397">
            <v>0.61</v>
          </cell>
          <cell r="F1397">
            <v>37768</v>
          </cell>
          <cell r="G1397">
            <v>2.7699999999999999E-2</v>
          </cell>
          <cell r="H1397">
            <v>3.1E-2</v>
          </cell>
          <cell r="I1397" t="str">
            <v>4          0   .</v>
          </cell>
          <cell r="J1397">
            <v>0</v>
          </cell>
          <cell r="K1397">
            <v>0</v>
          </cell>
          <cell r="L1397">
            <v>2003</v>
          </cell>
          <cell r="M1397" t="str">
            <v>No Trade</v>
          </cell>
          <cell r="N1397" t="str">
            <v/>
          </cell>
          <cell r="O1397" t="str">
            <v/>
          </cell>
          <cell r="P1397" t="str">
            <v/>
          </cell>
        </row>
        <row r="1398">
          <cell r="A1398" t="str">
            <v>OH</v>
          </cell>
          <cell r="B1398">
            <v>6</v>
          </cell>
          <cell r="C1398">
            <v>3</v>
          </cell>
          <cell r="D1398" t="str">
            <v>C</v>
          </cell>
          <cell r="E1398">
            <v>0.63</v>
          </cell>
          <cell r="F1398">
            <v>37768</v>
          </cell>
          <cell r="G1398">
            <v>8.1000000000000003E-2</v>
          </cell>
          <cell r="H1398">
            <v>7.1999999999999995E-2</v>
          </cell>
          <cell r="I1398" t="str">
            <v>4          0   .</v>
          </cell>
          <cell r="J1398">
            <v>0</v>
          </cell>
          <cell r="K1398">
            <v>0</v>
          </cell>
          <cell r="L1398">
            <v>2003</v>
          </cell>
          <cell r="M1398" t="str">
            <v>No Trade</v>
          </cell>
          <cell r="N1398" t="str">
            <v/>
          </cell>
          <cell r="O1398" t="str">
            <v/>
          </cell>
          <cell r="P1398" t="str">
            <v/>
          </cell>
        </row>
        <row r="1399">
          <cell r="A1399" t="str">
            <v>OH</v>
          </cell>
          <cell r="B1399">
            <v>6</v>
          </cell>
          <cell r="C1399">
            <v>3</v>
          </cell>
          <cell r="D1399" t="str">
            <v>P</v>
          </cell>
          <cell r="E1399">
            <v>0.63</v>
          </cell>
          <cell r="F1399">
            <v>37768</v>
          </cell>
          <cell r="G1399">
            <v>3.5299999999999998E-2</v>
          </cell>
          <cell r="H1399">
            <v>3.9E-2</v>
          </cell>
          <cell r="I1399" t="str">
            <v>6          0   .</v>
          </cell>
          <cell r="J1399">
            <v>0</v>
          </cell>
          <cell r="K1399">
            <v>0</v>
          </cell>
          <cell r="L1399">
            <v>2003</v>
          </cell>
          <cell r="M1399" t="str">
            <v>No Trade</v>
          </cell>
          <cell r="N1399" t="str">
            <v/>
          </cell>
          <cell r="O1399" t="str">
            <v/>
          </cell>
          <cell r="P1399" t="str">
            <v/>
          </cell>
        </row>
        <row r="1400">
          <cell r="A1400" t="str">
            <v>OH</v>
          </cell>
          <cell r="B1400">
            <v>6</v>
          </cell>
          <cell r="C1400">
            <v>3</v>
          </cell>
          <cell r="D1400" t="str">
            <v>C</v>
          </cell>
          <cell r="E1400">
            <v>0.64</v>
          </cell>
          <cell r="F1400">
            <v>37768</v>
          </cell>
          <cell r="G1400">
            <v>7.5499999999999998E-2</v>
          </cell>
          <cell r="H1400">
            <v>6.7000000000000004E-2</v>
          </cell>
          <cell r="I1400" t="str">
            <v>3          0   .</v>
          </cell>
          <cell r="J1400">
            <v>0</v>
          </cell>
          <cell r="K1400">
            <v>0</v>
          </cell>
          <cell r="L1400">
            <v>2003</v>
          </cell>
          <cell r="M1400" t="str">
            <v>No Trade</v>
          </cell>
          <cell r="N1400" t="str">
            <v/>
          </cell>
          <cell r="O1400" t="str">
            <v/>
          </cell>
          <cell r="P1400" t="str">
            <v/>
          </cell>
        </row>
        <row r="1401">
          <cell r="A1401" t="str">
            <v>OH</v>
          </cell>
          <cell r="B1401">
            <v>6</v>
          </cell>
          <cell r="C1401">
            <v>3</v>
          </cell>
          <cell r="D1401" t="str">
            <v>P</v>
          </cell>
          <cell r="E1401">
            <v>0.64</v>
          </cell>
          <cell r="F1401">
            <v>37768</v>
          </cell>
          <cell r="G1401">
            <v>3.95E-2</v>
          </cell>
          <cell r="H1401">
            <v>4.3999999999999997E-2</v>
          </cell>
          <cell r="I1401" t="str">
            <v>2          0   .</v>
          </cell>
          <cell r="J1401">
            <v>0</v>
          </cell>
          <cell r="K1401">
            <v>0</v>
          </cell>
          <cell r="L1401">
            <v>2003</v>
          </cell>
          <cell r="M1401" t="str">
            <v>No Trade</v>
          </cell>
          <cell r="N1401" t="str">
            <v/>
          </cell>
          <cell r="O1401" t="str">
            <v/>
          </cell>
          <cell r="P1401" t="str">
            <v/>
          </cell>
        </row>
        <row r="1402">
          <cell r="A1402" t="str">
            <v>OH</v>
          </cell>
          <cell r="B1402">
            <v>6</v>
          </cell>
          <cell r="C1402">
            <v>3</v>
          </cell>
          <cell r="D1402" t="str">
            <v>C</v>
          </cell>
          <cell r="E1402">
            <v>0.65</v>
          </cell>
          <cell r="F1402">
            <v>37768</v>
          </cell>
          <cell r="G1402">
            <v>7.0199999999999999E-2</v>
          </cell>
          <cell r="H1402">
            <v>6.2E-2</v>
          </cell>
          <cell r="I1402" t="str">
            <v>2          0   .</v>
          </cell>
          <cell r="J1402">
            <v>0</v>
          </cell>
          <cell r="K1402">
            <v>0</v>
          </cell>
          <cell r="L1402">
            <v>2003</v>
          </cell>
          <cell r="M1402" t="str">
            <v>No Trade</v>
          </cell>
          <cell r="N1402" t="str">
            <v/>
          </cell>
          <cell r="O1402" t="str">
            <v/>
          </cell>
          <cell r="P1402" t="str">
            <v/>
          </cell>
        </row>
        <row r="1403">
          <cell r="A1403" t="str">
            <v>OH</v>
          </cell>
          <cell r="B1403">
            <v>6</v>
          </cell>
          <cell r="C1403">
            <v>3</v>
          </cell>
          <cell r="D1403" t="str">
            <v>P</v>
          </cell>
          <cell r="E1403">
            <v>0.65</v>
          </cell>
          <cell r="F1403">
            <v>37768</v>
          </cell>
          <cell r="G1403">
            <v>4.3999999999999997E-2</v>
          </cell>
          <cell r="H1403">
            <v>4.9000000000000002E-2</v>
          </cell>
          <cell r="I1403" t="str">
            <v>0          1   .</v>
          </cell>
          <cell r="J1403">
            <v>500</v>
          </cell>
          <cell r="K1403">
            <v>0.05</v>
          </cell>
          <cell r="L1403">
            <v>2003</v>
          </cell>
          <cell r="M1403" t="str">
            <v>No Trade</v>
          </cell>
          <cell r="N1403" t="str">
            <v/>
          </cell>
          <cell r="O1403" t="str">
            <v/>
          </cell>
          <cell r="P1403" t="str">
            <v/>
          </cell>
        </row>
        <row r="1404">
          <cell r="A1404" t="str">
            <v>OH</v>
          </cell>
          <cell r="B1404">
            <v>6</v>
          </cell>
          <cell r="C1404">
            <v>3</v>
          </cell>
          <cell r="D1404" t="str">
            <v>C</v>
          </cell>
          <cell r="E1404">
            <v>0.66</v>
          </cell>
          <cell r="F1404">
            <v>37768</v>
          </cell>
          <cell r="G1404">
            <v>6.5199999999999994E-2</v>
          </cell>
          <cell r="H1404">
            <v>5.7000000000000002E-2</v>
          </cell>
          <cell r="I1404" t="str">
            <v>4          0   .</v>
          </cell>
          <cell r="J1404">
            <v>0</v>
          </cell>
          <cell r="K1404">
            <v>0</v>
          </cell>
          <cell r="L1404">
            <v>2003</v>
          </cell>
          <cell r="M1404" t="str">
            <v>No Trade</v>
          </cell>
          <cell r="N1404" t="str">
            <v/>
          </cell>
          <cell r="O1404" t="str">
            <v/>
          </cell>
          <cell r="P1404" t="str">
            <v/>
          </cell>
        </row>
        <row r="1405">
          <cell r="A1405" t="str">
            <v>OH</v>
          </cell>
          <cell r="B1405">
            <v>6</v>
          </cell>
          <cell r="C1405">
            <v>3</v>
          </cell>
          <cell r="D1405" t="str">
            <v>P</v>
          </cell>
          <cell r="E1405">
            <v>0.66</v>
          </cell>
          <cell r="F1405">
            <v>37768</v>
          </cell>
          <cell r="G1405">
            <v>4.8800000000000003E-2</v>
          </cell>
          <cell r="H1405">
            <v>5.3999999999999999E-2</v>
          </cell>
          <cell r="I1405" t="str">
            <v>2          0   .</v>
          </cell>
          <cell r="J1405">
            <v>0</v>
          </cell>
          <cell r="K1405">
            <v>0</v>
          </cell>
          <cell r="L1405">
            <v>2003</v>
          </cell>
          <cell r="M1405" t="str">
            <v>No Trade</v>
          </cell>
          <cell r="N1405" t="str">
            <v/>
          </cell>
          <cell r="O1405" t="str">
            <v/>
          </cell>
          <cell r="P1405" t="str">
            <v/>
          </cell>
        </row>
        <row r="1406">
          <cell r="A1406" t="str">
            <v>OH</v>
          </cell>
          <cell r="B1406">
            <v>6</v>
          </cell>
          <cell r="C1406">
            <v>3</v>
          </cell>
          <cell r="D1406" t="str">
            <v>C</v>
          </cell>
          <cell r="E1406">
            <v>0.67</v>
          </cell>
          <cell r="F1406">
            <v>37768</v>
          </cell>
          <cell r="G1406">
            <v>6.0299999999999999E-2</v>
          </cell>
          <cell r="H1406">
            <v>5.2999999999999999E-2</v>
          </cell>
          <cell r="I1406" t="str">
            <v>0          0   .</v>
          </cell>
          <cell r="J1406">
            <v>0</v>
          </cell>
          <cell r="K1406">
            <v>0</v>
          </cell>
          <cell r="L1406">
            <v>2003</v>
          </cell>
          <cell r="M1406" t="str">
            <v>No Trade</v>
          </cell>
          <cell r="N1406" t="str">
            <v/>
          </cell>
          <cell r="O1406" t="str">
            <v/>
          </cell>
          <cell r="P1406" t="str">
            <v/>
          </cell>
        </row>
        <row r="1407">
          <cell r="A1407" t="str">
            <v>OH</v>
          </cell>
          <cell r="B1407">
            <v>6</v>
          </cell>
          <cell r="C1407">
            <v>3</v>
          </cell>
          <cell r="D1407" t="str">
            <v>P</v>
          </cell>
          <cell r="E1407">
            <v>0.67</v>
          </cell>
          <cell r="F1407">
            <v>37768</v>
          </cell>
          <cell r="G1407">
            <v>5.3900000000000003E-2</v>
          </cell>
          <cell r="H1407">
            <v>5.8999999999999997E-2</v>
          </cell>
          <cell r="I1407" t="str">
            <v>8          0   .</v>
          </cell>
          <cell r="J1407">
            <v>0</v>
          </cell>
          <cell r="K1407">
            <v>0</v>
          </cell>
          <cell r="L1407">
            <v>2003</v>
          </cell>
          <cell r="M1407" t="str">
            <v>No Trade</v>
          </cell>
          <cell r="N1407" t="str">
            <v/>
          </cell>
          <cell r="O1407" t="str">
            <v/>
          </cell>
          <cell r="P1407" t="str">
            <v/>
          </cell>
        </row>
        <row r="1408">
          <cell r="A1408" t="str">
            <v>OH</v>
          </cell>
          <cell r="B1408">
            <v>6</v>
          </cell>
          <cell r="C1408">
            <v>3</v>
          </cell>
          <cell r="D1408" t="str">
            <v>C</v>
          </cell>
          <cell r="E1408">
            <v>0.68</v>
          </cell>
          <cell r="F1408">
            <v>37768</v>
          </cell>
          <cell r="G1408">
            <v>5.5300000000000002E-2</v>
          </cell>
          <cell r="H1408">
            <v>4.9000000000000002E-2</v>
          </cell>
          <cell r="I1408" t="str">
            <v>0          1   .</v>
          </cell>
          <cell r="J1408">
            <v>600</v>
          </cell>
          <cell r="K1408">
            <v>0.06</v>
          </cell>
          <cell r="L1408">
            <v>2003</v>
          </cell>
          <cell r="M1408" t="str">
            <v>No Trade</v>
          </cell>
          <cell r="N1408" t="str">
            <v/>
          </cell>
          <cell r="O1408" t="str">
            <v/>
          </cell>
          <cell r="P1408" t="str">
            <v/>
          </cell>
        </row>
        <row r="1409">
          <cell r="A1409" t="str">
            <v>OH</v>
          </cell>
          <cell r="B1409">
            <v>6</v>
          </cell>
          <cell r="C1409">
            <v>3</v>
          </cell>
          <cell r="D1409" t="str">
            <v>P</v>
          </cell>
          <cell r="E1409">
            <v>0.68</v>
          </cell>
          <cell r="F1409">
            <v>37768</v>
          </cell>
          <cell r="G1409">
            <v>5.9700000000000003E-2</v>
          </cell>
          <cell r="H1409">
            <v>6.5000000000000002E-2</v>
          </cell>
          <cell r="I1409" t="str">
            <v>8          0   .</v>
          </cell>
          <cell r="J1409">
            <v>0</v>
          </cell>
          <cell r="K1409">
            <v>0</v>
          </cell>
          <cell r="L1409">
            <v>2003</v>
          </cell>
          <cell r="M1409" t="str">
            <v>No Trade</v>
          </cell>
          <cell r="N1409" t="str">
            <v/>
          </cell>
          <cell r="O1409" t="str">
            <v/>
          </cell>
          <cell r="P1409" t="str">
            <v/>
          </cell>
        </row>
        <row r="1410">
          <cell r="A1410" t="str">
            <v>OH</v>
          </cell>
          <cell r="B1410">
            <v>6</v>
          </cell>
          <cell r="C1410">
            <v>3</v>
          </cell>
          <cell r="D1410" t="str">
            <v>C</v>
          </cell>
          <cell r="E1410">
            <v>0.69</v>
          </cell>
          <cell r="F1410">
            <v>37768</v>
          </cell>
          <cell r="G1410">
            <v>5.0599999999999999E-2</v>
          </cell>
          <cell r="H1410">
            <v>4.4999999999999998E-2</v>
          </cell>
          <cell r="I1410" t="str">
            <v>2          0   .</v>
          </cell>
          <cell r="J1410">
            <v>0</v>
          </cell>
          <cell r="K1410">
            <v>0</v>
          </cell>
          <cell r="L1410">
            <v>2003</v>
          </cell>
          <cell r="M1410" t="str">
            <v>No Trade</v>
          </cell>
          <cell r="N1410" t="str">
            <v/>
          </cell>
          <cell r="O1410" t="str">
            <v/>
          </cell>
          <cell r="P1410" t="str">
            <v/>
          </cell>
        </row>
        <row r="1411">
          <cell r="A1411" t="str">
            <v>OH</v>
          </cell>
          <cell r="B1411">
            <v>6</v>
          </cell>
          <cell r="C1411">
            <v>3</v>
          </cell>
          <cell r="D1411" t="str">
            <v>P</v>
          </cell>
          <cell r="E1411">
            <v>0.69</v>
          </cell>
          <cell r="F1411">
            <v>37768</v>
          </cell>
          <cell r="G1411">
            <v>6.4199999999999993E-2</v>
          </cell>
          <cell r="H1411">
            <v>7.0999999999999994E-2</v>
          </cell>
          <cell r="I1411" t="str">
            <v>8          0   .</v>
          </cell>
          <cell r="J1411">
            <v>0</v>
          </cell>
          <cell r="K1411">
            <v>0</v>
          </cell>
          <cell r="L1411">
            <v>2003</v>
          </cell>
          <cell r="M1411" t="str">
            <v>No Trade</v>
          </cell>
          <cell r="N1411" t="str">
            <v/>
          </cell>
          <cell r="O1411" t="str">
            <v/>
          </cell>
          <cell r="P1411" t="str">
            <v/>
          </cell>
        </row>
        <row r="1412">
          <cell r="A1412" t="str">
            <v>OH</v>
          </cell>
          <cell r="B1412">
            <v>6</v>
          </cell>
          <cell r="C1412">
            <v>3</v>
          </cell>
          <cell r="D1412" t="str">
            <v>C</v>
          </cell>
          <cell r="E1412">
            <v>0.7</v>
          </cell>
          <cell r="F1412">
            <v>37768</v>
          </cell>
          <cell r="G1412">
            <v>4.6800000000000001E-2</v>
          </cell>
          <cell r="H1412">
            <v>4.1000000000000002E-2</v>
          </cell>
          <cell r="I1412" t="str">
            <v>7          0   .</v>
          </cell>
          <cell r="J1412">
            <v>0</v>
          </cell>
          <cell r="K1412">
            <v>0</v>
          </cell>
          <cell r="L1412">
            <v>2003</v>
          </cell>
          <cell r="M1412" t="str">
            <v>No Trade</v>
          </cell>
          <cell r="N1412" t="str">
            <v/>
          </cell>
          <cell r="O1412" t="str">
            <v/>
          </cell>
          <cell r="P1412" t="str">
            <v/>
          </cell>
        </row>
        <row r="1413">
          <cell r="A1413" t="str">
            <v>OH</v>
          </cell>
          <cell r="B1413">
            <v>6</v>
          </cell>
          <cell r="C1413">
            <v>3</v>
          </cell>
          <cell r="D1413" t="str">
            <v>P</v>
          </cell>
          <cell r="E1413">
            <v>0.7</v>
          </cell>
          <cell r="F1413">
            <v>37768</v>
          </cell>
          <cell r="G1413">
            <v>7.0300000000000001E-2</v>
          </cell>
          <cell r="H1413">
            <v>7.8E-2</v>
          </cell>
          <cell r="I1413" t="str">
            <v>1          0   .</v>
          </cell>
          <cell r="J1413">
            <v>0</v>
          </cell>
          <cell r="K1413">
            <v>0</v>
          </cell>
          <cell r="L1413">
            <v>2003</v>
          </cell>
          <cell r="M1413" t="str">
            <v>No Trade</v>
          </cell>
          <cell r="N1413" t="str">
            <v/>
          </cell>
          <cell r="O1413" t="str">
            <v/>
          </cell>
          <cell r="P1413" t="str">
            <v/>
          </cell>
        </row>
        <row r="1414">
          <cell r="A1414" t="str">
            <v>OH</v>
          </cell>
          <cell r="B1414">
            <v>6</v>
          </cell>
          <cell r="C1414">
            <v>3</v>
          </cell>
          <cell r="D1414" t="str">
            <v>C</v>
          </cell>
          <cell r="E1414">
            <v>0.71</v>
          </cell>
          <cell r="F1414">
            <v>37768</v>
          </cell>
          <cell r="G1414">
            <v>4.3200000000000002E-2</v>
          </cell>
          <cell r="H1414">
            <v>3.7999999999999999E-2</v>
          </cell>
          <cell r="I1414" t="str">
            <v>4          0   .</v>
          </cell>
          <cell r="J1414">
            <v>0</v>
          </cell>
          <cell r="K1414">
            <v>0</v>
          </cell>
          <cell r="L1414">
            <v>2003</v>
          </cell>
          <cell r="M1414" t="str">
            <v>No Trade</v>
          </cell>
          <cell r="N1414" t="str">
            <v/>
          </cell>
          <cell r="O1414" t="str">
            <v/>
          </cell>
          <cell r="P1414" t="str">
            <v/>
          </cell>
        </row>
        <row r="1415">
          <cell r="A1415" t="str">
            <v>OH</v>
          </cell>
          <cell r="B1415">
            <v>6</v>
          </cell>
          <cell r="C1415">
            <v>3</v>
          </cell>
          <cell r="D1415" t="str">
            <v>C</v>
          </cell>
          <cell r="E1415">
            <v>0.73</v>
          </cell>
          <cell r="F1415">
            <v>37768</v>
          </cell>
          <cell r="G1415">
            <v>3.6700000000000003E-2</v>
          </cell>
          <cell r="H1415">
            <v>3.2000000000000001E-2</v>
          </cell>
          <cell r="I1415" t="str">
            <v>6          0   .</v>
          </cell>
          <cell r="J1415">
            <v>0</v>
          </cell>
          <cell r="K1415">
            <v>0</v>
          </cell>
          <cell r="L1415">
            <v>2003</v>
          </cell>
          <cell r="M1415" t="str">
            <v>No Trade</v>
          </cell>
          <cell r="N1415" t="str">
            <v/>
          </cell>
          <cell r="O1415" t="str">
            <v/>
          </cell>
          <cell r="P1415" t="str">
            <v/>
          </cell>
        </row>
        <row r="1416">
          <cell r="A1416" t="str">
            <v>OH</v>
          </cell>
          <cell r="B1416">
            <v>6</v>
          </cell>
          <cell r="C1416">
            <v>3</v>
          </cell>
          <cell r="D1416" t="str">
            <v>C</v>
          </cell>
          <cell r="E1416">
            <v>0.74</v>
          </cell>
          <cell r="F1416">
            <v>37768</v>
          </cell>
          <cell r="G1416">
            <v>3.39E-2</v>
          </cell>
          <cell r="H1416">
            <v>2.9000000000000001E-2</v>
          </cell>
          <cell r="I1416" t="str">
            <v>9          0   .</v>
          </cell>
          <cell r="J1416">
            <v>0</v>
          </cell>
          <cell r="K1416">
            <v>0</v>
          </cell>
          <cell r="L1416">
            <v>2003</v>
          </cell>
          <cell r="M1416" t="str">
            <v>No Trade</v>
          </cell>
          <cell r="N1416" t="str">
            <v/>
          </cell>
          <cell r="O1416" t="str">
            <v/>
          </cell>
          <cell r="P1416" t="str">
            <v/>
          </cell>
        </row>
        <row r="1417">
          <cell r="A1417" t="str">
            <v>OH</v>
          </cell>
          <cell r="B1417">
            <v>6</v>
          </cell>
          <cell r="C1417">
            <v>3</v>
          </cell>
          <cell r="D1417" t="str">
            <v>C</v>
          </cell>
          <cell r="E1417">
            <v>0.78</v>
          </cell>
          <cell r="F1417">
            <v>37768</v>
          </cell>
          <cell r="G1417">
            <v>2.4199999999999999E-2</v>
          </cell>
          <cell r="H1417">
            <v>2.1000000000000001E-2</v>
          </cell>
          <cell r="I1417" t="str">
            <v>3          0   .</v>
          </cell>
          <cell r="J1417">
            <v>0</v>
          </cell>
          <cell r="K1417">
            <v>0</v>
          </cell>
          <cell r="L1417">
            <v>2003</v>
          </cell>
          <cell r="M1417" t="str">
            <v>No Trade</v>
          </cell>
          <cell r="N1417" t="str">
            <v/>
          </cell>
          <cell r="O1417" t="str">
            <v/>
          </cell>
          <cell r="P1417" t="str">
            <v/>
          </cell>
        </row>
        <row r="1418">
          <cell r="A1418" t="str">
            <v>OH</v>
          </cell>
          <cell r="B1418">
            <v>6</v>
          </cell>
          <cell r="C1418">
            <v>3</v>
          </cell>
          <cell r="D1418" t="str">
            <v>C</v>
          </cell>
          <cell r="E1418">
            <v>0.8</v>
          </cell>
          <cell r="F1418">
            <v>37768</v>
          </cell>
          <cell r="G1418">
            <v>2.0500000000000001E-2</v>
          </cell>
          <cell r="H1418">
            <v>1.7000000000000001E-2</v>
          </cell>
          <cell r="I1418" t="str">
            <v>9          0   .</v>
          </cell>
          <cell r="J1418">
            <v>0</v>
          </cell>
          <cell r="K1418">
            <v>0</v>
          </cell>
          <cell r="L1418">
            <v>2003</v>
          </cell>
          <cell r="M1418" t="str">
            <v>No Trade</v>
          </cell>
          <cell r="N1418" t="str">
            <v/>
          </cell>
          <cell r="O1418" t="str">
            <v/>
          </cell>
          <cell r="P1418" t="str">
            <v/>
          </cell>
        </row>
        <row r="1419">
          <cell r="A1419" t="str">
            <v>OH</v>
          </cell>
          <cell r="B1419">
            <v>6</v>
          </cell>
          <cell r="C1419">
            <v>3</v>
          </cell>
          <cell r="D1419" t="str">
            <v>C</v>
          </cell>
          <cell r="E1419">
            <v>0.81</v>
          </cell>
          <cell r="F1419">
            <v>37768</v>
          </cell>
          <cell r="G1419">
            <v>1.8800000000000001E-2</v>
          </cell>
          <cell r="H1419">
            <v>1.6E-2</v>
          </cell>
          <cell r="I1419" t="str">
            <v>4          0   .</v>
          </cell>
          <cell r="J1419">
            <v>0</v>
          </cell>
          <cell r="K1419">
            <v>0</v>
          </cell>
          <cell r="L1419">
            <v>2003</v>
          </cell>
          <cell r="M1419" t="str">
            <v>No Trade</v>
          </cell>
          <cell r="N1419" t="str">
            <v/>
          </cell>
          <cell r="O1419" t="str">
            <v/>
          </cell>
          <cell r="P1419" t="str">
            <v/>
          </cell>
        </row>
        <row r="1420">
          <cell r="A1420" t="str">
            <v>OH</v>
          </cell>
          <cell r="B1420">
            <v>6</v>
          </cell>
          <cell r="C1420">
            <v>3</v>
          </cell>
          <cell r="D1420" t="str">
            <v>C</v>
          </cell>
          <cell r="E1420">
            <v>0.85</v>
          </cell>
          <cell r="F1420">
            <v>37768</v>
          </cell>
          <cell r="G1420">
            <v>1.3299999999999999E-2</v>
          </cell>
          <cell r="H1420">
            <v>1.0999999999999999E-2</v>
          </cell>
          <cell r="I1420" t="str">
            <v>6          0   .</v>
          </cell>
          <cell r="J1420">
            <v>0</v>
          </cell>
          <cell r="K1420">
            <v>0</v>
          </cell>
          <cell r="L1420">
            <v>2003</v>
          </cell>
          <cell r="M1420" t="str">
            <v>No Trade</v>
          </cell>
          <cell r="N1420" t="str">
            <v/>
          </cell>
          <cell r="O1420" t="str">
            <v/>
          </cell>
          <cell r="P1420" t="str">
            <v/>
          </cell>
        </row>
        <row r="1421">
          <cell r="A1421" t="str">
            <v>OH</v>
          </cell>
          <cell r="B1421">
            <v>6</v>
          </cell>
          <cell r="C1421">
            <v>3</v>
          </cell>
          <cell r="D1421" t="str">
            <v>C</v>
          </cell>
          <cell r="E1421">
            <v>0.87</v>
          </cell>
          <cell r="F1421">
            <v>37768</v>
          </cell>
          <cell r="G1421">
            <v>1.12E-2</v>
          </cell>
          <cell r="H1421">
            <v>8.9999999999999993E-3</v>
          </cell>
          <cell r="I1421" t="str">
            <v>7          0   .</v>
          </cell>
          <cell r="J1421">
            <v>0</v>
          </cell>
          <cell r="K1421">
            <v>0</v>
          </cell>
          <cell r="L1421">
            <v>2003</v>
          </cell>
          <cell r="M1421" t="str">
            <v>No Trade</v>
          </cell>
          <cell r="N1421" t="str">
            <v/>
          </cell>
          <cell r="O1421" t="str">
            <v/>
          </cell>
          <cell r="P1421" t="str">
            <v/>
          </cell>
        </row>
        <row r="1422">
          <cell r="A1422" t="str">
            <v>OH</v>
          </cell>
          <cell r="B1422">
            <v>6</v>
          </cell>
          <cell r="C1422">
            <v>3</v>
          </cell>
          <cell r="D1422" t="str">
            <v>C</v>
          </cell>
          <cell r="E1422">
            <v>0.9</v>
          </cell>
          <cell r="F1422">
            <v>37768</v>
          </cell>
          <cell r="G1422">
            <v>8.6E-3</v>
          </cell>
          <cell r="H1422">
            <v>7.0000000000000001E-3</v>
          </cell>
          <cell r="I1422" t="str">
            <v>4          0   .</v>
          </cell>
          <cell r="J1422">
            <v>0</v>
          </cell>
          <cell r="K1422">
            <v>0</v>
          </cell>
          <cell r="L1422">
            <v>2003</v>
          </cell>
          <cell r="M1422" t="str">
            <v>No Trade</v>
          </cell>
          <cell r="N1422" t="str">
            <v/>
          </cell>
          <cell r="O1422" t="str">
            <v/>
          </cell>
          <cell r="P1422" t="str">
            <v/>
          </cell>
        </row>
        <row r="1423">
          <cell r="A1423" t="str">
            <v>OH</v>
          </cell>
          <cell r="B1423">
            <v>6</v>
          </cell>
          <cell r="C1423">
            <v>3</v>
          </cell>
          <cell r="D1423" t="str">
            <v>C</v>
          </cell>
          <cell r="E1423">
            <v>0.95</v>
          </cell>
          <cell r="F1423">
            <v>37768</v>
          </cell>
          <cell r="G1423">
            <v>5.5999999999999999E-3</v>
          </cell>
          <cell r="H1423">
            <v>4.0000000000000001E-3</v>
          </cell>
          <cell r="I1423" t="str">
            <v>8          0   .</v>
          </cell>
          <cell r="J1423">
            <v>0</v>
          </cell>
          <cell r="K1423">
            <v>0</v>
          </cell>
          <cell r="L1423">
            <v>2003</v>
          </cell>
          <cell r="M1423" t="str">
            <v>No Trade</v>
          </cell>
          <cell r="N1423" t="str">
            <v/>
          </cell>
          <cell r="O1423" t="str">
            <v/>
          </cell>
          <cell r="P1423" t="str">
            <v/>
          </cell>
        </row>
        <row r="1424">
          <cell r="A1424" t="str">
            <v>OH</v>
          </cell>
          <cell r="B1424">
            <v>6</v>
          </cell>
          <cell r="C1424">
            <v>3</v>
          </cell>
          <cell r="D1424" t="str">
            <v>C</v>
          </cell>
          <cell r="E1424">
            <v>1</v>
          </cell>
          <cell r="F1424">
            <v>37768</v>
          </cell>
          <cell r="G1424">
            <v>3.7000000000000002E-3</v>
          </cell>
          <cell r="H1424">
            <v>3.0000000000000001E-3</v>
          </cell>
          <cell r="I1424" t="str">
            <v>1          0   .</v>
          </cell>
          <cell r="J1424">
            <v>0</v>
          </cell>
          <cell r="K1424">
            <v>0</v>
          </cell>
          <cell r="L1424">
            <v>2003</v>
          </cell>
          <cell r="M1424" t="str">
            <v>No Trade</v>
          </cell>
          <cell r="N1424" t="str">
            <v/>
          </cell>
          <cell r="O1424" t="str">
            <v/>
          </cell>
          <cell r="P1424" t="str">
            <v/>
          </cell>
        </row>
        <row r="1425">
          <cell r="A1425" t="str">
            <v>OH</v>
          </cell>
          <cell r="B1425">
            <v>7</v>
          </cell>
          <cell r="C1425">
            <v>3</v>
          </cell>
          <cell r="D1425" t="str">
            <v>P</v>
          </cell>
          <cell r="E1425">
            <v>0.55000000000000004</v>
          </cell>
          <cell r="F1425">
            <v>37797</v>
          </cell>
          <cell r="G1425">
            <v>1.44E-2</v>
          </cell>
          <cell r="H1425">
            <v>1.6E-2</v>
          </cell>
          <cell r="I1425" t="str">
            <v>7          0   .</v>
          </cell>
          <cell r="J1425">
            <v>0</v>
          </cell>
          <cell r="K1425">
            <v>0</v>
          </cell>
          <cell r="L1425">
            <v>2003</v>
          </cell>
          <cell r="M1425" t="str">
            <v>No Trade</v>
          </cell>
          <cell r="N1425" t="str">
            <v/>
          </cell>
          <cell r="O1425" t="str">
            <v/>
          </cell>
          <cell r="P1425" t="str">
            <v/>
          </cell>
        </row>
        <row r="1426">
          <cell r="A1426" t="str">
            <v>OH</v>
          </cell>
          <cell r="B1426">
            <v>7</v>
          </cell>
          <cell r="C1426">
            <v>3</v>
          </cell>
          <cell r="D1426" t="str">
            <v>P</v>
          </cell>
          <cell r="E1426">
            <v>0.6</v>
          </cell>
          <cell r="F1426">
            <v>37797</v>
          </cell>
          <cell r="G1426">
            <v>2.8400000000000002E-2</v>
          </cell>
          <cell r="H1426">
            <v>3.2000000000000001E-2</v>
          </cell>
          <cell r="I1426" t="str">
            <v>2          0   .</v>
          </cell>
          <cell r="J1426">
            <v>0</v>
          </cell>
          <cell r="K1426">
            <v>0</v>
          </cell>
          <cell r="L1426">
            <v>2003</v>
          </cell>
          <cell r="M1426" t="str">
            <v>No Trade</v>
          </cell>
          <cell r="N1426" t="str">
            <v/>
          </cell>
          <cell r="O1426" t="str">
            <v/>
          </cell>
          <cell r="P1426" t="str">
            <v/>
          </cell>
        </row>
        <row r="1427">
          <cell r="A1427" t="str">
            <v>OH</v>
          </cell>
          <cell r="B1427">
            <v>7</v>
          </cell>
          <cell r="C1427">
            <v>3</v>
          </cell>
          <cell r="D1427" t="str">
            <v>C</v>
          </cell>
          <cell r="E1427">
            <v>0.64</v>
          </cell>
          <cell r="F1427">
            <v>37797</v>
          </cell>
          <cell r="G1427">
            <v>7.7700000000000005E-2</v>
          </cell>
          <cell r="H1427">
            <v>6.9000000000000006E-2</v>
          </cell>
          <cell r="I1427" t="str">
            <v>7          0   .</v>
          </cell>
          <cell r="J1427">
            <v>0</v>
          </cell>
          <cell r="K1427">
            <v>0</v>
          </cell>
          <cell r="L1427">
            <v>2003</v>
          </cell>
          <cell r="M1427" t="str">
            <v>No Trade</v>
          </cell>
          <cell r="N1427" t="str">
            <v/>
          </cell>
          <cell r="O1427" t="str">
            <v/>
          </cell>
          <cell r="P1427" t="str">
            <v/>
          </cell>
        </row>
        <row r="1428">
          <cell r="A1428" t="str">
            <v>OH</v>
          </cell>
          <cell r="B1428">
            <v>7</v>
          </cell>
          <cell r="C1428">
            <v>3</v>
          </cell>
          <cell r="D1428" t="str">
            <v>P</v>
          </cell>
          <cell r="E1428">
            <v>0.64</v>
          </cell>
          <cell r="F1428">
            <v>37797</v>
          </cell>
          <cell r="G1428">
            <v>4.4200000000000003E-2</v>
          </cell>
          <cell r="H1428">
            <v>4.9000000000000002E-2</v>
          </cell>
          <cell r="I1428" t="str">
            <v>4          0   .</v>
          </cell>
          <cell r="J1428">
            <v>0</v>
          </cell>
          <cell r="K1428">
            <v>0</v>
          </cell>
          <cell r="L1428">
            <v>2003</v>
          </cell>
          <cell r="M1428" t="str">
            <v>No Trade</v>
          </cell>
          <cell r="N1428" t="str">
            <v/>
          </cell>
          <cell r="O1428" t="str">
            <v/>
          </cell>
          <cell r="P1428" t="str">
            <v/>
          </cell>
        </row>
        <row r="1429">
          <cell r="A1429" t="str">
            <v>OH</v>
          </cell>
          <cell r="B1429">
            <v>7</v>
          </cell>
          <cell r="C1429">
            <v>3</v>
          </cell>
          <cell r="D1429" t="str">
            <v>C</v>
          </cell>
          <cell r="E1429">
            <v>0.65</v>
          </cell>
          <cell r="F1429">
            <v>37797</v>
          </cell>
          <cell r="G1429">
            <v>7.2700000000000001E-2</v>
          </cell>
          <cell r="H1429">
            <v>6.5000000000000002E-2</v>
          </cell>
          <cell r="I1429" t="str">
            <v>0          0   .</v>
          </cell>
          <cell r="J1429">
            <v>0</v>
          </cell>
          <cell r="K1429">
            <v>0</v>
          </cell>
          <cell r="L1429">
            <v>2003</v>
          </cell>
          <cell r="M1429" t="str">
            <v>No Trade</v>
          </cell>
          <cell r="N1429" t="str">
            <v/>
          </cell>
          <cell r="O1429" t="str">
            <v/>
          </cell>
          <cell r="P1429" t="str">
            <v/>
          </cell>
        </row>
        <row r="1430">
          <cell r="A1430" t="str">
            <v>OH</v>
          </cell>
          <cell r="B1430">
            <v>7</v>
          </cell>
          <cell r="C1430">
            <v>3</v>
          </cell>
          <cell r="D1430" t="str">
            <v>P</v>
          </cell>
          <cell r="E1430">
            <v>0.65</v>
          </cell>
          <cell r="F1430">
            <v>37797</v>
          </cell>
          <cell r="G1430">
            <v>4.8899999999999999E-2</v>
          </cell>
          <cell r="H1430">
            <v>5.3999999999999999E-2</v>
          </cell>
          <cell r="I1430" t="str">
            <v>3          0   .</v>
          </cell>
          <cell r="J1430">
            <v>0</v>
          </cell>
          <cell r="K1430">
            <v>0</v>
          </cell>
          <cell r="L1430">
            <v>2003</v>
          </cell>
          <cell r="M1430" t="str">
            <v>No Trade</v>
          </cell>
          <cell r="N1430" t="str">
            <v/>
          </cell>
          <cell r="O1430" t="str">
            <v/>
          </cell>
          <cell r="P1430" t="str">
            <v/>
          </cell>
        </row>
        <row r="1431">
          <cell r="A1431" t="str">
            <v>OH</v>
          </cell>
          <cell r="B1431">
            <v>7</v>
          </cell>
          <cell r="C1431">
            <v>3</v>
          </cell>
          <cell r="D1431" t="str">
            <v>C</v>
          </cell>
          <cell r="E1431">
            <v>0.66</v>
          </cell>
          <cell r="F1431">
            <v>37797</v>
          </cell>
          <cell r="G1431">
            <v>6.7699999999999996E-2</v>
          </cell>
          <cell r="H1431">
            <v>0.06</v>
          </cell>
          <cell r="I1431" t="str">
            <v>2          0   .</v>
          </cell>
          <cell r="J1431">
            <v>0</v>
          </cell>
          <cell r="K1431">
            <v>0</v>
          </cell>
          <cell r="L1431">
            <v>2003</v>
          </cell>
          <cell r="M1431" t="str">
            <v>No Trade</v>
          </cell>
          <cell r="N1431" t="str">
            <v/>
          </cell>
          <cell r="O1431" t="str">
            <v/>
          </cell>
          <cell r="P1431" t="str">
            <v/>
          </cell>
        </row>
        <row r="1432">
          <cell r="A1432" t="str">
            <v>OH</v>
          </cell>
          <cell r="B1432">
            <v>7</v>
          </cell>
          <cell r="C1432">
            <v>3</v>
          </cell>
          <cell r="D1432" t="str">
            <v>P</v>
          </cell>
          <cell r="E1432">
            <v>0.66</v>
          </cell>
          <cell r="F1432">
            <v>37797</v>
          </cell>
          <cell r="G1432">
            <v>5.3800000000000001E-2</v>
          </cell>
          <cell r="H1432">
            <v>5.8999999999999997E-2</v>
          </cell>
          <cell r="I1432" t="str">
            <v>5          0   .</v>
          </cell>
          <cell r="J1432">
            <v>0</v>
          </cell>
          <cell r="K1432">
            <v>0</v>
          </cell>
          <cell r="L1432">
            <v>2003</v>
          </cell>
          <cell r="M1432" t="str">
            <v>No Trade</v>
          </cell>
          <cell r="N1432" t="str">
            <v/>
          </cell>
          <cell r="O1432" t="str">
            <v/>
          </cell>
          <cell r="P1432" t="str">
            <v/>
          </cell>
        </row>
        <row r="1433">
          <cell r="A1433" t="str">
            <v>OH</v>
          </cell>
          <cell r="B1433">
            <v>7</v>
          </cell>
          <cell r="C1433">
            <v>3</v>
          </cell>
          <cell r="D1433" t="str">
            <v>C</v>
          </cell>
          <cell r="E1433">
            <v>0.68</v>
          </cell>
          <cell r="F1433">
            <v>37797</v>
          </cell>
          <cell r="G1433">
            <v>5.8500000000000003E-2</v>
          </cell>
          <cell r="H1433">
            <v>5.1999999999999998E-2</v>
          </cell>
          <cell r="I1433" t="str">
            <v>1          0   .</v>
          </cell>
          <cell r="J1433">
            <v>0</v>
          </cell>
          <cell r="K1433">
            <v>0</v>
          </cell>
          <cell r="L1433">
            <v>2003</v>
          </cell>
          <cell r="M1433" t="str">
            <v>No Trade</v>
          </cell>
          <cell r="N1433" t="str">
            <v/>
          </cell>
          <cell r="O1433" t="str">
            <v/>
          </cell>
          <cell r="P1433" t="str">
            <v/>
          </cell>
        </row>
        <row r="1434">
          <cell r="A1434" t="str">
            <v>OH</v>
          </cell>
          <cell r="B1434">
            <v>7</v>
          </cell>
          <cell r="C1434">
            <v>3</v>
          </cell>
          <cell r="D1434" t="str">
            <v>P</v>
          </cell>
          <cell r="E1434">
            <v>0.68</v>
          </cell>
          <cell r="F1434">
            <v>37797</v>
          </cell>
          <cell r="G1434">
            <v>5.5E-2</v>
          </cell>
          <cell r="H1434">
            <v>5.5E-2</v>
          </cell>
          <cell r="I1434" t="str">
            <v>0          0   .</v>
          </cell>
          <cell r="J1434">
            <v>0</v>
          </cell>
          <cell r="K1434">
            <v>0</v>
          </cell>
          <cell r="L1434">
            <v>2003</v>
          </cell>
          <cell r="M1434" t="str">
            <v>No Trade</v>
          </cell>
          <cell r="N1434" t="str">
            <v/>
          </cell>
          <cell r="O1434" t="str">
            <v/>
          </cell>
          <cell r="P1434" t="str">
            <v/>
          </cell>
        </row>
        <row r="1435">
          <cell r="A1435" t="str">
            <v>OH</v>
          </cell>
          <cell r="B1435">
            <v>7</v>
          </cell>
          <cell r="C1435">
            <v>3</v>
          </cell>
          <cell r="D1435" t="str">
            <v>C</v>
          </cell>
          <cell r="E1435">
            <v>0.69</v>
          </cell>
          <cell r="F1435">
            <v>37797</v>
          </cell>
          <cell r="G1435">
            <v>5.45E-2</v>
          </cell>
          <cell r="H1435">
            <v>4.8000000000000001E-2</v>
          </cell>
          <cell r="I1435" t="str">
            <v>4          0   .</v>
          </cell>
          <cell r="J1435">
            <v>0</v>
          </cell>
          <cell r="K1435">
            <v>0</v>
          </cell>
          <cell r="L1435">
            <v>2003</v>
          </cell>
          <cell r="M1435" t="str">
            <v>No Trade</v>
          </cell>
          <cell r="N1435" t="str">
            <v/>
          </cell>
          <cell r="O1435" t="str">
            <v/>
          </cell>
          <cell r="P1435" t="str">
            <v/>
          </cell>
        </row>
        <row r="1436">
          <cell r="A1436" t="str">
            <v>OH</v>
          </cell>
          <cell r="B1436">
            <v>7</v>
          </cell>
          <cell r="C1436">
            <v>3</v>
          </cell>
          <cell r="D1436" t="str">
            <v>C</v>
          </cell>
          <cell r="E1436">
            <v>0.7</v>
          </cell>
          <cell r="F1436">
            <v>37797</v>
          </cell>
          <cell r="G1436">
            <v>5.0700000000000002E-2</v>
          </cell>
          <cell r="H1436">
            <v>4.4999999999999998E-2</v>
          </cell>
          <cell r="I1436" t="str">
            <v>0          0   .</v>
          </cell>
          <cell r="J1436">
            <v>0</v>
          </cell>
          <cell r="K1436">
            <v>0</v>
          </cell>
          <cell r="L1436">
            <v>2003</v>
          </cell>
          <cell r="M1436" t="str">
            <v>No Trade</v>
          </cell>
          <cell r="N1436" t="str">
            <v/>
          </cell>
          <cell r="O1436" t="str">
            <v/>
          </cell>
          <cell r="P1436" t="str">
            <v/>
          </cell>
        </row>
        <row r="1437">
          <cell r="A1437" t="str">
            <v>OH</v>
          </cell>
          <cell r="B1437">
            <v>7</v>
          </cell>
          <cell r="C1437">
            <v>3</v>
          </cell>
          <cell r="D1437" t="str">
            <v>C</v>
          </cell>
          <cell r="E1437">
            <v>0.78</v>
          </cell>
          <cell r="F1437">
            <v>37797</v>
          </cell>
          <cell r="G1437">
            <v>2.8000000000000001E-2</v>
          </cell>
          <cell r="H1437">
            <v>2.4E-2</v>
          </cell>
          <cell r="I1437" t="str">
            <v>4          0   .</v>
          </cell>
          <cell r="J1437">
            <v>0</v>
          </cell>
          <cell r="K1437">
            <v>0</v>
          </cell>
          <cell r="L1437">
            <v>2003</v>
          </cell>
          <cell r="M1437" t="str">
            <v>No Trade</v>
          </cell>
          <cell r="N1437" t="str">
            <v/>
          </cell>
          <cell r="O1437" t="str">
            <v/>
          </cell>
          <cell r="P1437" t="str">
            <v/>
          </cell>
        </row>
        <row r="1438">
          <cell r="A1438" t="str">
            <v>OH</v>
          </cell>
          <cell r="B1438">
            <v>7</v>
          </cell>
          <cell r="C1438">
            <v>3</v>
          </cell>
          <cell r="D1438" t="str">
            <v>C</v>
          </cell>
          <cell r="E1438">
            <v>0.8</v>
          </cell>
          <cell r="F1438">
            <v>37797</v>
          </cell>
          <cell r="G1438">
            <v>2.4E-2</v>
          </cell>
          <cell r="H1438">
            <v>0.02</v>
          </cell>
          <cell r="I1438" t="str">
            <v>9          0   .</v>
          </cell>
          <cell r="J1438">
            <v>0</v>
          </cell>
          <cell r="K1438">
            <v>0</v>
          </cell>
          <cell r="L1438">
            <v>2003</v>
          </cell>
          <cell r="M1438" t="str">
            <v>No Trade</v>
          </cell>
          <cell r="N1438" t="str">
            <v/>
          </cell>
          <cell r="O1438" t="str">
            <v/>
          </cell>
          <cell r="P1438" t="str">
            <v/>
          </cell>
        </row>
        <row r="1439">
          <cell r="A1439" t="str">
            <v>OH</v>
          </cell>
          <cell r="B1439">
            <v>7</v>
          </cell>
          <cell r="C1439">
            <v>3</v>
          </cell>
          <cell r="D1439" t="str">
            <v>C</v>
          </cell>
          <cell r="E1439">
            <v>0.83</v>
          </cell>
          <cell r="F1439">
            <v>37797</v>
          </cell>
          <cell r="G1439">
            <v>0</v>
          </cell>
          <cell r="H1439">
            <v>0</v>
          </cell>
          <cell r="I1439" t="str">
            <v>0          0   .</v>
          </cell>
          <cell r="J1439">
            <v>0</v>
          </cell>
          <cell r="K1439">
            <v>0</v>
          </cell>
          <cell r="L1439">
            <v>2003</v>
          </cell>
          <cell r="M1439" t="str">
            <v>No Trade</v>
          </cell>
          <cell r="N1439" t="str">
            <v/>
          </cell>
          <cell r="O1439" t="str">
            <v/>
          </cell>
          <cell r="P1439" t="str">
            <v/>
          </cell>
        </row>
        <row r="1440">
          <cell r="A1440" t="str">
            <v>OH</v>
          </cell>
          <cell r="B1440">
            <v>7</v>
          </cell>
          <cell r="C1440">
            <v>3</v>
          </cell>
          <cell r="D1440" t="str">
            <v>C</v>
          </cell>
          <cell r="E1440">
            <v>0.85</v>
          </cell>
          <cell r="F1440">
            <v>37797</v>
          </cell>
          <cell r="G1440">
            <v>1.6400000000000001E-2</v>
          </cell>
          <cell r="H1440">
            <v>1.4E-2</v>
          </cell>
          <cell r="I1440" t="str">
            <v>1          0   .</v>
          </cell>
          <cell r="J1440">
            <v>0</v>
          </cell>
          <cell r="K1440">
            <v>0</v>
          </cell>
          <cell r="L1440">
            <v>2003</v>
          </cell>
          <cell r="M1440" t="str">
            <v>No Trade</v>
          </cell>
          <cell r="N1440" t="str">
            <v/>
          </cell>
          <cell r="O1440" t="str">
            <v/>
          </cell>
          <cell r="P1440" t="str">
            <v/>
          </cell>
        </row>
        <row r="1441">
          <cell r="A1441" t="str">
            <v>OH</v>
          </cell>
          <cell r="B1441">
            <v>8</v>
          </cell>
          <cell r="C1441">
            <v>3</v>
          </cell>
          <cell r="D1441" t="str">
            <v>P</v>
          </cell>
          <cell r="E1441">
            <v>0.46</v>
          </cell>
          <cell r="F1441">
            <v>37830</v>
          </cell>
          <cell r="G1441">
            <v>0</v>
          </cell>
          <cell r="H1441">
            <v>0</v>
          </cell>
          <cell r="I1441" t="str">
            <v>0          0   .</v>
          </cell>
          <cell r="J1441">
            <v>0</v>
          </cell>
          <cell r="K1441">
            <v>0</v>
          </cell>
          <cell r="L1441">
            <v>2003</v>
          </cell>
          <cell r="M1441" t="str">
            <v>No Trade</v>
          </cell>
          <cell r="N1441" t="str">
            <v/>
          </cell>
          <cell r="O1441" t="str">
            <v/>
          </cell>
          <cell r="P1441" t="str">
            <v/>
          </cell>
        </row>
        <row r="1442">
          <cell r="A1442" t="str">
            <v>OH</v>
          </cell>
          <cell r="B1442">
            <v>8</v>
          </cell>
          <cell r="C1442">
            <v>3</v>
          </cell>
          <cell r="D1442" t="str">
            <v>P</v>
          </cell>
          <cell r="E1442">
            <v>0.47</v>
          </cell>
          <cell r="F1442">
            <v>37830</v>
          </cell>
          <cell r="G1442">
            <v>0</v>
          </cell>
          <cell r="H1442">
            <v>0</v>
          </cell>
          <cell r="I1442" t="str">
            <v>0          0   .</v>
          </cell>
          <cell r="J1442">
            <v>0</v>
          </cell>
          <cell r="K1442">
            <v>0</v>
          </cell>
          <cell r="L1442">
            <v>2003</v>
          </cell>
          <cell r="M1442" t="str">
            <v>No Trade</v>
          </cell>
          <cell r="N1442" t="str">
            <v/>
          </cell>
          <cell r="O1442" t="str">
            <v/>
          </cell>
          <cell r="P1442" t="str">
            <v/>
          </cell>
        </row>
        <row r="1443">
          <cell r="A1443" t="str">
            <v>OH</v>
          </cell>
          <cell r="B1443">
            <v>8</v>
          </cell>
          <cell r="C1443">
            <v>3</v>
          </cell>
          <cell r="D1443" t="str">
            <v>P</v>
          </cell>
          <cell r="E1443">
            <v>0.48</v>
          </cell>
          <cell r="F1443">
            <v>37830</v>
          </cell>
          <cell r="G1443">
            <v>0</v>
          </cell>
          <cell r="H1443">
            <v>0</v>
          </cell>
          <cell r="I1443" t="str">
            <v>0          0   .</v>
          </cell>
          <cell r="J1443">
            <v>0</v>
          </cell>
          <cell r="K1443">
            <v>0</v>
          </cell>
          <cell r="L1443">
            <v>2003</v>
          </cell>
          <cell r="M1443" t="str">
            <v>No Trade</v>
          </cell>
          <cell r="N1443" t="str">
            <v/>
          </cell>
          <cell r="O1443" t="str">
            <v/>
          </cell>
          <cell r="P1443" t="str">
            <v/>
          </cell>
        </row>
        <row r="1444">
          <cell r="A1444" t="str">
            <v>OH</v>
          </cell>
          <cell r="B1444">
            <v>8</v>
          </cell>
          <cell r="C1444">
            <v>3</v>
          </cell>
          <cell r="D1444" t="str">
            <v>P</v>
          </cell>
          <cell r="E1444">
            <v>0.49</v>
          </cell>
          <cell r="F1444">
            <v>37830</v>
          </cell>
          <cell r="G1444">
            <v>0</v>
          </cell>
          <cell r="H1444">
            <v>0</v>
          </cell>
          <cell r="I1444" t="str">
            <v>0          0   .</v>
          </cell>
          <cell r="J1444">
            <v>0</v>
          </cell>
          <cell r="K1444">
            <v>0</v>
          </cell>
          <cell r="L1444">
            <v>2003</v>
          </cell>
          <cell r="M1444" t="str">
            <v>No Trade</v>
          </cell>
          <cell r="N1444" t="str">
            <v/>
          </cell>
          <cell r="O1444" t="str">
            <v/>
          </cell>
          <cell r="P1444" t="str">
            <v/>
          </cell>
        </row>
        <row r="1445">
          <cell r="A1445" t="str">
            <v>OH</v>
          </cell>
          <cell r="B1445">
            <v>8</v>
          </cell>
          <cell r="C1445">
            <v>3</v>
          </cell>
          <cell r="D1445" t="str">
            <v>P</v>
          </cell>
          <cell r="E1445">
            <v>0.5</v>
          </cell>
          <cell r="F1445">
            <v>37830</v>
          </cell>
          <cell r="G1445">
            <v>0</v>
          </cell>
          <cell r="H1445">
            <v>0</v>
          </cell>
          <cell r="I1445" t="str">
            <v>0          0   .</v>
          </cell>
          <cell r="J1445">
            <v>0</v>
          </cell>
          <cell r="K1445">
            <v>0</v>
          </cell>
          <cell r="L1445">
            <v>2003</v>
          </cell>
          <cell r="M1445" t="str">
            <v>No Trade</v>
          </cell>
          <cell r="N1445" t="str">
            <v/>
          </cell>
          <cell r="O1445" t="str">
            <v/>
          </cell>
          <cell r="P1445" t="str">
            <v/>
          </cell>
        </row>
        <row r="1446">
          <cell r="A1446" t="str">
            <v>OH</v>
          </cell>
          <cell r="B1446">
            <v>8</v>
          </cell>
          <cell r="C1446">
            <v>3</v>
          </cell>
          <cell r="D1446" t="str">
            <v>P</v>
          </cell>
          <cell r="E1446">
            <v>0.51</v>
          </cell>
          <cell r="F1446">
            <v>37830</v>
          </cell>
          <cell r="G1446">
            <v>0</v>
          </cell>
          <cell r="H1446">
            <v>0</v>
          </cell>
          <cell r="I1446" t="str">
            <v>0          0   .</v>
          </cell>
          <cell r="J1446">
            <v>0</v>
          </cell>
          <cell r="K1446">
            <v>0</v>
          </cell>
          <cell r="L1446">
            <v>2003</v>
          </cell>
          <cell r="M1446" t="str">
            <v>No Trade</v>
          </cell>
          <cell r="N1446" t="str">
            <v/>
          </cell>
          <cell r="O1446" t="str">
            <v/>
          </cell>
          <cell r="P1446" t="str">
            <v/>
          </cell>
        </row>
        <row r="1447">
          <cell r="A1447" t="str">
            <v>OH</v>
          </cell>
          <cell r="B1447">
            <v>8</v>
          </cell>
          <cell r="C1447">
            <v>3</v>
          </cell>
          <cell r="D1447" t="str">
            <v>P</v>
          </cell>
          <cell r="E1447">
            <v>0.52</v>
          </cell>
          <cell r="F1447">
            <v>37830</v>
          </cell>
          <cell r="G1447">
            <v>0</v>
          </cell>
          <cell r="H1447">
            <v>0</v>
          </cell>
          <cell r="I1447" t="str">
            <v>0          0   .</v>
          </cell>
          <cell r="J1447">
            <v>0</v>
          </cell>
          <cell r="K1447">
            <v>0</v>
          </cell>
          <cell r="L1447">
            <v>2003</v>
          </cell>
          <cell r="M1447" t="str">
            <v>No Trade</v>
          </cell>
          <cell r="N1447" t="str">
            <v/>
          </cell>
          <cell r="O1447" t="str">
            <v/>
          </cell>
          <cell r="P1447" t="str">
            <v/>
          </cell>
        </row>
        <row r="1448">
          <cell r="A1448" t="str">
            <v>OH</v>
          </cell>
          <cell r="B1448">
            <v>8</v>
          </cell>
          <cell r="C1448">
            <v>3</v>
          </cell>
          <cell r="D1448" t="str">
            <v>P</v>
          </cell>
          <cell r="E1448">
            <v>0.54</v>
          </cell>
          <cell r="F1448">
            <v>37830</v>
          </cell>
          <cell r="G1448">
            <v>1.5100000000000001E-2</v>
          </cell>
          <cell r="H1448">
            <v>1.7000000000000001E-2</v>
          </cell>
          <cell r="I1448" t="str">
            <v>3          0   .</v>
          </cell>
          <cell r="J1448">
            <v>0</v>
          </cell>
          <cell r="K1448">
            <v>0</v>
          </cell>
          <cell r="L1448">
            <v>2003</v>
          </cell>
          <cell r="M1448" t="str">
            <v>No Trade</v>
          </cell>
          <cell r="N1448" t="str">
            <v/>
          </cell>
          <cell r="O1448" t="str">
            <v/>
          </cell>
          <cell r="P1448" t="str">
            <v/>
          </cell>
        </row>
        <row r="1449">
          <cell r="A1449" t="str">
            <v>OH</v>
          </cell>
          <cell r="B1449">
            <v>8</v>
          </cell>
          <cell r="C1449">
            <v>3</v>
          </cell>
          <cell r="D1449" t="str">
            <v>P</v>
          </cell>
          <cell r="E1449">
            <v>0.55000000000000004</v>
          </cell>
          <cell r="F1449">
            <v>37830</v>
          </cell>
          <cell r="G1449">
            <v>0</v>
          </cell>
          <cell r="H1449">
            <v>0</v>
          </cell>
          <cell r="I1449" t="str">
            <v>0          0   .</v>
          </cell>
          <cell r="J1449">
            <v>0</v>
          </cell>
          <cell r="K1449">
            <v>0</v>
          </cell>
          <cell r="L1449">
            <v>2003</v>
          </cell>
          <cell r="M1449" t="str">
            <v>No Trade</v>
          </cell>
          <cell r="N1449" t="str">
            <v/>
          </cell>
          <cell r="O1449" t="str">
            <v/>
          </cell>
          <cell r="P1449" t="str">
            <v/>
          </cell>
        </row>
        <row r="1450">
          <cell r="A1450" t="str">
            <v>OH</v>
          </cell>
          <cell r="B1450">
            <v>8</v>
          </cell>
          <cell r="C1450">
            <v>3</v>
          </cell>
          <cell r="D1450" t="str">
            <v>P</v>
          </cell>
          <cell r="E1450">
            <v>0.56000000000000005</v>
          </cell>
          <cell r="F1450">
            <v>37830</v>
          </cell>
          <cell r="G1450">
            <v>0</v>
          </cell>
          <cell r="H1450">
            <v>0</v>
          </cell>
          <cell r="I1450" t="str">
            <v>0          0   .</v>
          </cell>
          <cell r="J1450">
            <v>0</v>
          </cell>
          <cell r="K1450">
            <v>0</v>
          </cell>
          <cell r="L1450">
            <v>2003</v>
          </cell>
          <cell r="M1450" t="str">
            <v>No Trade</v>
          </cell>
          <cell r="N1450" t="str">
            <v/>
          </cell>
          <cell r="O1450" t="str">
            <v/>
          </cell>
          <cell r="P1450" t="str">
            <v/>
          </cell>
        </row>
        <row r="1451">
          <cell r="A1451" t="str">
            <v>OH</v>
          </cell>
          <cell r="B1451">
            <v>8</v>
          </cell>
          <cell r="C1451">
            <v>3</v>
          </cell>
          <cell r="D1451" t="str">
            <v>P</v>
          </cell>
          <cell r="E1451">
            <v>0.56999999999999995</v>
          </cell>
          <cell r="F1451">
            <v>37830</v>
          </cell>
          <cell r="G1451">
            <v>0</v>
          </cell>
          <cell r="H1451">
            <v>0</v>
          </cell>
          <cell r="I1451" t="str">
            <v>0          0   .</v>
          </cell>
          <cell r="J1451">
            <v>0</v>
          </cell>
          <cell r="K1451">
            <v>0</v>
          </cell>
          <cell r="L1451">
            <v>2003</v>
          </cell>
          <cell r="M1451" t="str">
            <v>No Trade</v>
          </cell>
          <cell r="N1451" t="str">
            <v/>
          </cell>
          <cell r="O1451" t="str">
            <v/>
          </cell>
          <cell r="P1451" t="str">
            <v/>
          </cell>
        </row>
        <row r="1452">
          <cell r="A1452" t="str">
            <v>OH</v>
          </cell>
          <cell r="B1452">
            <v>8</v>
          </cell>
          <cell r="C1452">
            <v>3</v>
          </cell>
          <cell r="D1452" t="str">
            <v>P</v>
          </cell>
          <cell r="E1452">
            <v>0.6</v>
          </cell>
          <cell r="F1452">
            <v>37830</v>
          </cell>
          <cell r="G1452">
            <v>3.2300000000000002E-2</v>
          </cell>
          <cell r="H1452">
            <v>3.5999999999999997E-2</v>
          </cell>
          <cell r="I1452" t="str">
            <v>2          0   .</v>
          </cell>
          <cell r="J1452">
            <v>0</v>
          </cell>
          <cell r="K1452">
            <v>0</v>
          </cell>
          <cell r="L1452">
            <v>2003</v>
          </cell>
          <cell r="M1452" t="str">
            <v>No Trade</v>
          </cell>
          <cell r="N1452" t="str">
            <v/>
          </cell>
          <cell r="O1452" t="str">
            <v/>
          </cell>
          <cell r="P1452" t="str">
            <v/>
          </cell>
        </row>
        <row r="1453">
          <cell r="A1453" t="str">
            <v>OH</v>
          </cell>
          <cell r="B1453">
            <v>8</v>
          </cell>
          <cell r="C1453">
            <v>3</v>
          </cell>
          <cell r="D1453" t="str">
            <v>C</v>
          </cell>
          <cell r="E1453">
            <v>0.64</v>
          </cell>
          <cell r="F1453">
            <v>37830</v>
          </cell>
          <cell r="G1453">
            <v>8.2100000000000006E-2</v>
          </cell>
          <cell r="H1453">
            <v>7.3999999999999996E-2</v>
          </cell>
          <cell r="I1453" t="str">
            <v>1          0   .</v>
          </cell>
          <cell r="J1453">
            <v>0</v>
          </cell>
          <cell r="K1453">
            <v>0</v>
          </cell>
          <cell r="L1453">
            <v>2003</v>
          </cell>
          <cell r="M1453" t="str">
            <v>No Trade</v>
          </cell>
          <cell r="N1453" t="str">
            <v/>
          </cell>
          <cell r="O1453" t="str">
            <v/>
          </cell>
          <cell r="P1453" t="str">
            <v/>
          </cell>
        </row>
        <row r="1454">
          <cell r="A1454" t="str">
            <v>OH</v>
          </cell>
          <cell r="B1454">
            <v>8</v>
          </cell>
          <cell r="C1454">
            <v>3</v>
          </cell>
          <cell r="D1454" t="str">
            <v>P</v>
          </cell>
          <cell r="E1454">
            <v>0.64</v>
          </cell>
          <cell r="F1454">
            <v>37830</v>
          </cell>
          <cell r="G1454">
            <v>4.8599999999999997E-2</v>
          </cell>
          <cell r="H1454">
            <v>5.2999999999999999E-2</v>
          </cell>
          <cell r="I1454" t="str">
            <v>8          0   .</v>
          </cell>
          <cell r="J1454">
            <v>0</v>
          </cell>
          <cell r="K1454">
            <v>0</v>
          </cell>
          <cell r="L1454">
            <v>2003</v>
          </cell>
          <cell r="M1454" t="str">
            <v>No Trade</v>
          </cell>
          <cell r="N1454" t="str">
            <v/>
          </cell>
          <cell r="O1454" t="str">
            <v/>
          </cell>
          <cell r="P1454" t="str">
            <v/>
          </cell>
        </row>
        <row r="1455">
          <cell r="A1455" t="str">
            <v>OH</v>
          </cell>
          <cell r="B1455">
            <v>8</v>
          </cell>
          <cell r="C1455">
            <v>3</v>
          </cell>
          <cell r="D1455" t="str">
            <v>C</v>
          </cell>
          <cell r="E1455">
            <v>0.65</v>
          </cell>
          <cell r="F1455">
            <v>37830</v>
          </cell>
          <cell r="G1455">
            <v>7.6799999999999993E-2</v>
          </cell>
          <cell r="H1455">
            <v>6.9000000000000006E-2</v>
          </cell>
          <cell r="I1455" t="str">
            <v>3          0   .</v>
          </cell>
          <cell r="J1455">
            <v>0</v>
          </cell>
          <cell r="K1455">
            <v>0</v>
          </cell>
          <cell r="L1455">
            <v>2003</v>
          </cell>
          <cell r="M1455" t="str">
            <v>No Trade</v>
          </cell>
          <cell r="N1455" t="str">
            <v/>
          </cell>
          <cell r="O1455" t="str">
            <v/>
          </cell>
          <cell r="P1455" t="str">
            <v/>
          </cell>
        </row>
        <row r="1456">
          <cell r="A1456" t="str">
            <v>OH</v>
          </cell>
          <cell r="B1456">
            <v>8</v>
          </cell>
          <cell r="C1456">
            <v>3</v>
          </cell>
          <cell r="D1456" t="str">
            <v>P</v>
          </cell>
          <cell r="E1456">
            <v>0.65</v>
          </cell>
          <cell r="F1456">
            <v>37830</v>
          </cell>
          <cell r="G1456">
            <v>0</v>
          </cell>
          <cell r="H1456">
            <v>0</v>
          </cell>
          <cell r="I1456" t="str">
            <v>0          0   .</v>
          </cell>
          <cell r="J1456">
            <v>0</v>
          </cell>
          <cell r="K1456">
            <v>0</v>
          </cell>
          <cell r="L1456">
            <v>2003</v>
          </cell>
          <cell r="M1456" t="str">
            <v>No Trade</v>
          </cell>
          <cell r="N1456" t="str">
            <v/>
          </cell>
          <cell r="O1456" t="str">
            <v/>
          </cell>
          <cell r="P1456" t="str">
            <v/>
          </cell>
        </row>
        <row r="1457">
          <cell r="A1457" t="str">
            <v>OH</v>
          </cell>
          <cell r="B1457">
            <v>8</v>
          </cell>
          <cell r="C1457">
            <v>3</v>
          </cell>
          <cell r="D1457" t="str">
            <v>C</v>
          </cell>
          <cell r="E1457">
            <v>0.67</v>
          </cell>
          <cell r="F1457">
            <v>37830</v>
          </cell>
          <cell r="G1457">
            <v>6.7299999999999999E-2</v>
          </cell>
          <cell r="H1457">
            <v>0.06</v>
          </cell>
          <cell r="I1457" t="str">
            <v>6          0   .</v>
          </cell>
          <cell r="J1457">
            <v>0</v>
          </cell>
          <cell r="K1457">
            <v>0</v>
          </cell>
          <cell r="L1457">
            <v>2003</v>
          </cell>
          <cell r="M1457" t="str">
            <v>No Trade</v>
          </cell>
          <cell r="N1457" t="str">
            <v/>
          </cell>
          <cell r="O1457" t="str">
            <v/>
          </cell>
          <cell r="P1457" t="str">
            <v/>
          </cell>
        </row>
        <row r="1458">
          <cell r="A1458" t="str">
            <v>OH</v>
          </cell>
          <cell r="B1458">
            <v>8</v>
          </cell>
          <cell r="C1458">
            <v>3</v>
          </cell>
          <cell r="D1458" t="str">
            <v>C</v>
          </cell>
          <cell r="E1458">
            <v>0.68</v>
          </cell>
          <cell r="F1458">
            <v>37830</v>
          </cell>
          <cell r="G1458">
            <v>6.3100000000000003E-2</v>
          </cell>
          <cell r="H1458">
            <v>5.6000000000000001E-2</v>
          </cell>
          <cell r="I1458" t="str">
            <v>7          0   .</v>
          </cell>
          <cell r="J1458">
            <v>0</v>
          </cell>
          <cell r="K1458">
            <v>0</v>
          </cell>
          <cell r="L1458">
            <v>2003</v>
          </cell>
          <cell r="M1458" t="str">
            <v>No Trade</v>
          </cell>
          <cell r="N1458" t="str">
            <v/>
          </cell>
          <cell r="O1458" t="str">
            <v/>
          </cell>
          <cell r="P1458" t="str">
            <v/>
          </cell>
        </row>
        <row r="1459">
          <cell r="A1459" t="str">
            <v>OH</v>
          </cell>
          <cell r="B1459">
            <v>8</v>
          </cell>
          <cell r="C1459">
            <v>3</v>
          </cell>
          <cell r="D1459" t="str">
            <v>C</v>
          </cell>
          <cell r="E1459">
            <v>0.7</v>
          </cell>
          <cell r="F1459">
            <v>37830</v>
          </cell>
          <cell r="G1459">
            <v>5.5399999999999998E-2</v>
          </cell>
          <cell r="H1459">
            <v>4.9000000000000002E-2</v>
          </cell>
          <cell r="I1459" t="str">
            <v>5          0   .</v>
          </cell>
          <cell r="J1459">
            <v>0</v>
          </cell>
          <cell r="K1459">
            <v>0</v>
          </cell>
          <cell r="L1459">
            <v>2003</v>
          </cell>
          <cell r="M1459" t="str">
            <v>No Trade</v>
          </cell>
          <cell r="N1459" t="str">
            <v/>
          </cell>
          <cell r="O1459" t="str">
            <v/>
          </cell>
          <cell r="P1459" t="str">
            <v/>
          </cell>
        </row>
        <row r="1460">
          <cell r="A1460" t="str">
            <v>OH</v>
          </cell>
          <cell r="B1460">
            <v>8</v>
          </cell>
          <cell r="C1460">
            <v>3</v>
          </cell>
          <cell r="D1460" t="str">
            <v>C</v>
          </cell>
          <cell r="E1460">
            <v>0.71</v>
          </cell>
          <cell r="F1460">
            <v>37830</v>
          </cell>
          <cell r="G1460">
            <v>5.1799999999999999E-2</v>
          </cell>
          <cell r="H1460">
            <v>4.5999999999999999E-2</v>
          </cell>
          <cell r="I1460" t="str">
            <v>3          0   .</v>
          </cell>
          <cell r="J1460">
            <v>0</v>
          </cell>
          <cell r="K1460">
            <v>0</v>
          </cell>
          <cell r="L1460">
            <v>2003</v>
          </cell>
          <cell r="M1460" t="str">
            <v>No Trade</v>
          </cell>
          <cell r="N1460" t="str">
            <v/>
          </cell>
          <cell r="O1460" t="str">
            <v/>
          </cell>
          <cell r="P1460" t="str">
            <v/>
          </cell>
        </row>
        <row r="1461">
          <cell r="A1461" t="str">
            <v>OH</v>
          </cell>
          <cell r="B1461">
            <v>8</v>
          </cell>
          <cell r="C1461">
            <v>3</v>
          </cell>
          <cell r="D1461" t="str">
            <v>P</v>
          </cell>
          <cell r="E1461">
            <v>0.71</v>
          </cell>
          <cell r="F1461">
            <v>37830</v>
          </cell>
          <cell r="G1461">
            <v>8.7499999999999994E-2</v>
          </cell>
          <cell r="H1461">
            <v>9.4E-2</v>
          </cell>
          <cell r="I1461" t="str">
            <v>8          0   .</v>
          </cell>
          <cell r="J1461">
            <v>0</v>
          </cell>
          <cell r="K1461">
            <v>0</v>
          </cell>
          <cell r="L1461">
            <v>2003</v>
          </cell>
          <cell r="M1461" t="str">
            <v>No Trade</v>
          </cell>
          <cell r="N1461" t="str">
            <v/>
          </cell>
          <cell r="O1461" t="str">
            <v/>
          </cell>
          <cell r="P1461" t="str">
            <v/>
          </cell>
        </row>
        <row r="1462">
          <cell r="A1462" t="str">
            <v>OH</v>
          </cell>
          <cell r="B1462">
            <v>8</v>
          </cell>
          <cell r="C1462">
            <v>3</v>
          </cell>
          <cell r="D1462" t="str">
            <v>C</v>
          </cell>
          <cell r="E1462">
            <v>0.78</v>
          </cell>
          <cell r="F1462">
            <v>37830</v>
          </cell>
          <cell r="G1462">
            <v>3.2300000000000002E-2</v>
          </cell>
          <cell r="H1462">
            <v>2.8000000000000001E-2</v>
          </cell>
          <cell r="I1462" t="str">
            <v>5          0   .</v>
          </cell>
          <cell r="J1462">
            <v>0</v>
          </cell>
          <cell r="K1462">
            <v>0</v>
          </cell>
          <cell r="L1462">
            <v>2003</v>
          </cell>
          <cell r="M1462" t="str">
            <v>No Trade</v>
          </cell>
          <cell r="N1462" t="str">
            <v/>
          </cell>
          <cell r="O1462" t="str">
            <v/>
          </cell>
          <cell r="P1462" t="str">
            <v/>
          </cell>
        </row>
        <row r="1463">
          <cell r="A1463" t="str">
            <v>OH</v>
          </cell>
          <cell r="B1463">
            <v>8</v>
          </cell>
          <cell r="C1463">
            <v>3</v>
          </cell>
          <cell r="D1463" t="str">
            <v>C</v>
          </cell>
          <cell r="E1463">
            <v>0.79</v>
          </cell>
          <cell r="F1463">
            <v>37830</v>
          </cell>
          <cell r="G1463">
            <v>3.0200000000000001E-2</v>
          </cell>
          <cell r="H1463">
            <v>2.5999999999999999E-2</v>
          </cell>
          <cell r="I1463" t="str">
            <v>6          0   .</v>
          </cell>
          <cell r="J1463">
            <v>0</v>
          </cell>
          <cell r="K1463">
            <v>0</v>
          </cell>
          <cell r="L1463">
            <v>2003</v>
          </cell>
          <cell r="M1463" t="str">
            <v>No Trade</v>
          </cell>
          <cell r="N1463" t="str">
            <v/>
          </cell>
          <cell r="O1463" t="str">
            <v/>
          </cell>
          <cell r="P1463" t="str">
            <v/>
          </cell>
        </row>
        <row r="1464">
          <cell r="A1464" t="str">
            <v>OH</v>
          </cell>
          <cell r="B1464">
            <v>8</v>
          </cell>
          <cell r="C1464">
            <v>3</v>
          </cell>
          <cell r="D1464" t="str">
            <v>C</v>
          </cell>
          <cell r="E1464">
            <v>0.8</v>
          </cell>
          <cell r="F1464">
            <v>37830</v>
          </cell>
          <cell r="G1464">
            <v>2.8199999999999999E-2</v>
          </cell>
          <cell r="H1464">
            <v>2.4E-2</v>
          </cell>
          <cell r="I1464" t="str">
            <v>8          0   .</v>
          </cell>
          <cell r="J1464">
            <v>0</v>
          </cell>
          <cell r="K1464">
            <v>0</v>
          </cell>
          <cell r="L1464">
            <v>2003</v>
          </cell>
          <cell r="M1464" t="str">
            <v>No Trade</v>
          </cell>
          <cell r="N1464" t="str">
            <v/>
          </cell>
          <cell r="O1464" t="str">
            <v/>
          </cell>
          <cell r="P1464" t="str">
            <v/>
          </cell>
        </row>
        <row r="1465">
          <cell r="A1465" t="str">
            <v>OH</v>
          </cell>
          <cell r="B1465">
            <v>8</v>
          </cell>
          <cell r="C1465">
            <v>3</v>
          </cell>
          <cell r="D1465" t="str">
            <v>C</v>
          </cell>
          <cell r="E1465">
            <v>0.85</v>
          </cell>
          <cell r="F1465">
            <v>37830</v>
          </cell>
          <cell r="G1465">
            <v>0.02</v>
          </cell>
          <cell r="H1465">
            <v>1.7000000000000001E-2</v>
          </cell>
          <cell r="I1465" t="str">
            <v>5          0   .</v>
          </cell>
          <cell r="J1465">
            <v>0</v>
          </cell>
          <cell r="K1465">
            <v>0</v>
          </cell>
          <cell r="L1465">
            <v>2003</v>
          </cell>
          <cell r="M1465" t="str">
            <v>No Trade</v>
          </cell>
          <cell r="N1465" t="str">
            <v/>
          </cell>
          <cell r="O1465" t="str">
            <v/>
          </cell>
          <cell r="P1465" t="str">
            <v/>
          </cell>
        </row>
        <row r="1466">
          <cell r="A1466" t="str">
            <v>OH</v>
          </cell>
          <cell r="B1466">
            <v>9</v>
          </cell>
          <cell r="C1466">
            <v>3</v>
          </cell>
          <cell r="D1466" t="str">
            <v>C</v>
          </cell>
          <cell r="E1466">
            <v>0.3</v>
          </cell>
          <cell r="F1466">
            <v>37859</v>
          </cell>
          <cell r="G1466">
            <v>0.37790000000000001</v>
          </cell>
          <cell r="H1466">
            <v>0.36399999999999999</v>
          </cell>
          <cell r="I1466" t="str">
            <v>7          0   .</v>
          </cell>
          <cell r="J1466">
            <v>0</v>
          </cell>
          <cell r="K1466">
            <v>0</v>
          </cell>
          <cell r="L1466">
            <v>2003</v>
          </cell>
          <cell r="M1466" t="str">
            <v>No Trade</v>
          </cell>
          <cell r="N1466" t="str">
            <v/>
          </cell>
          <cell r="O1466" t="str">
            <v/>
          </cell>
          <cell r="P1466" t="str">
            <v/>
          </cell>
        </row>
        <row r="1467">
          <cell r="A1467" t="str">
            <v>OH</v>
          </cell>
          <cell r="B1467">
            <v>9</v>
          </cell>
          <cell r="C1467">
            <v>3</v>
          </cell>
          <cell r="D1467" t="str">
            <v>P</v>
          </cell>
          <cell r="E1467">
            <v>0.3</v>
          </cell>
          <cell r="F1467">
            <v>37859</v>
          </cell>
          <cell r="G1467">
            <v>1E-4</v>
          </cell>
          <cell r="H1467">
            <v>0</v>
          </cell>
          <cell r="I1467" t="str">
            <v>1          0   .</v>
          </cell>
          <cell r="J1467">
            <v>0</v>
          </cell>
          <cell r="K1467">
            <v>0</v>
          </cell>
          <cell r="L1467">
            <v>2003</v>
          </cell>
          <cell r="M1467" t="str">
            <v>No Trade</v>
          </cell>
          <cell r="N1467" t="str">
            <v/>
          </cell>
          <cell r="O1467" t="str">
            <v/>
          </cell>
          <cell r="P1467" t="str">
            <v/>
          </cell>
        </row>
        <row r="1468">
          <cell r="A1468" t="str">
            <v>OH</v>
          </cell>
          <cell r="B1468">
            <v>9</v>
          </cell>
          <cell r="C1468">
            <v>3</v>
          </cell>
          <cell r="D1468" t="str">
            <v>C</v>
          </cell>
          <cell r="E1468">
            <v>0.6</v>
          </cell>
          <cell r="F1468">
            <v>37859</v>
          </cell>
          <cell r="G1468">
            <v>0</v>
          </cell>
          <cell r="H1468">
            <v>0</v>
          </cell>
          <cell r="I1468" t="str">
            <v>0          0   .</v>
          </cell>
          <cell r="J1468">
            <v>0</v>
          </cell>
          <cell r="K1468">
            <v>0</v>
          </cell>
          <cell r="L1468">
            <v>2003</v>
          </cell>
          <cell r="M1468" t="str">
            <v>No Trade</v>
          </cell>
          <cell r="N1468" t="str">
            <v/>
          </cell>
          <cell r="O1468" t="str">
            <v/>
          </cell>
          <cell r="P1468" t="str">
            <v/>
          </cell>
        </row>
        <row r="1469">
          <cell r="A1469" t="str">
            <v>OH</v>
          </cell>
          <cell r="B1469">
            <v>9</v>
          </cell>
          <cell r="C1469">
            <v>3</v>
          </cell>
          <cell r="D1469" t="str">
            <v>P</v>
          </cell>
          <cell r="E1469">
            <v>0.6</v>
          </cell>
          <cell r="F1469">
            <v>37859</v>
          </cell>
          <cell r="G1469">
            <v>3.44E-2</v>
          </cell>
          <cell r="H1469">
            <v>3.7999999999999999E-2</v>
          </cell>
          <cell r="I1469" t="str">
            <v>3          0   .</v>
          </cell>
          <cell r="J1469">
            <v>0</v>
          </cell>
          <cell r="K1469">
            <v>0</v>
          </cell>
          <cell r="L1469">
            <v>2003</v>
          </cell>
          <cell r="M1469" t="str">
            <v>No Trade</v>
          </cell>
          <cell r="N1469" t="str">
            <v/>
          </cell>
          <cell r="O1469" t="str">
            <v/>
          </cell>
          <cell r="P1469" t="str">
            <v/>
          </cell>
        </row>
        <row r="1470">
          <cell r="A1470" t="str">
            <v>OH</v>
          </cell>
          <cell r="B1470">
            <v>9</v>
          </cell>
          <cell r="C1470">
            <v>3</v>
          </cell>
          <cell r="D1470" t="str">
            <v>C</v>
          </cell>
          <cell r="E1470">
            <v>0.65</v>
          </cell>
          <cell r="F1470">
            <v>37859</v>
          </cell>
          <cell r="G1470">
            <v>8.2799999999999999E-2</v>
          </cell>
          <cell r="H1470">
            <v>7.4999999999999997E-2</v>
          </cell>
          <cell r="I1470" t="str">
            <v>2          0   .</v>
          </cell>
          <cell r="J1470">
            <v>0</v>
          </cell>
          <cell r="K1470">
            <v>0</v>
          </cell>
          <cell r="L1470">
            <v>2003</v>
          </cell>
          <cell r="M1470" t="str">
            <v>No Trade</v>
          </cell>
          <cell r="N1470" t="str">
            <v/>
          </cell>
          <cell r="O1470" t="str">
            <v/>
          </cell>
          <cell r="P1470" t="str">
            <v/>
          </cell>
        </row>
        <row r="1471">
          <cell r="A1471" t="str">
            <v>OH</v>
          </cell>
          <cell r="B1471">
            <v>9</v>
          </cell>
          <cell r="C1471">
            <v>3</v>
          </cell>
          <cell r="D1471" t="str">
            <v>C</v>
          </cell>
          <cell r="E1471">
            <v>0.69</v>
          </cell>
          <cell r="F1471">
            <v>37859</v>
          </cell>
          <cell r="G1471">
            <v>6.4699999999999994E-2</v>
          </cell>
          <cell r="H1471">
            <v>5.8000000000000003E-2</v>
          </cell>
          <cell r="I1471" t="str">
            <v>6          0   .</v>
          </cell>
          <cell r="J1471">
            <v>0</v>
          </cell>
          <cell r="K1471">
            <v>0</v>
          </cell>
          <cell r="L1471">
            <v>2003</v>
          </cell>
          <cell r="M1471" t="str">
            <v>No Trade</v>
          </cell>
          <cell r="N1471" t="str">
            <v/>
          </cell>
          <cell r="O1471" t="str">
            <v/>
          </cell>
          <cell r="P1471" t="str">
            <v/>
          </cell>
        </row>
        <row r="1472">
          <cell r="A1472" t="str">
            <v>OH</v>
          </cell>
          <cell r="B1472">
            <v>9</v>
          </cell>
          <cell r="C1472">
            <v>3</v>
          </cell>
          <cell r="D1472" t="str">
            <v>P</v>
          </cell>
          <cell r="E1472">
            <v>0.69</v>
          </cell>
          <cell r="F1472">
            <v>37859</v>
          </cell>
          <cell r="G1472">
            <v>7.6799999999999993E-2</v>
          </cell>
          <cell r="H1472">
            <v>8.3000000000000004E-2</v>
          </cell>
          <cell r="I1472" t="str">
            <v>3          0   .</v>
          </cell>
          <cell r="J1472">
            <v>0</v>
          </cell>
          <cell r="K1472">
            <v>0</v>
          </cell>
          <cell r="L1472">
            <v>2003</v>
          </cell>
          <cell r="M1472" t="str">
            <v>No Trade</v>
          </cell>
          <cell r="N1472" t="str">
            <v/>
          </cell>
          <cell r="O1472" t="str">
            <v/>
          </cell>
          <cell r="P1472" t="str">
            <v/>
          </cell>
        </row>
        <row r="1473">
          <cell r="A1473" t="str">
            <v>OH</v>
          </cell>
          <cell r="B1473">
            <v>9</v>
          </cell>
          <cell r="C1473">
            <v>3</v>
          </cell>
          <cell r="D1473" t="str">
            <v>C</v>
          </cell>
          <cell r="E1473">
            <v>0.7</v>
          </cell>
          <cell r="F1473">
            <v>37859</v>
          </cell>
          <cell r="G1473">
            <v>6.0900000000000003E-2</v>
          </cell>
          <cell r="H1473">
            <v>5.5E-2</v>
          </cell>
          <cell r="I1473" t="str">
            <v>0          0   .</v>
          </cell>
          <cell r="J1473">
            <v>0</v>
          </cell>
          <cell r="K1473">
            <v>0</v>
          </cell>
          <cell r="L1473">
            <v>2003</v>
          </cell>
          <cell r="M1473" t="str">
            <v>No Trade</v>
          </cell>
          <cell r="N1473" t="str">
            <v/>
          </cell>
          <cell r="O1473" t="str">
            <v/>
          </cell>
          <cell r="P1473" t="str">
            <v/>
          </cell>
        </row>
        <row r="1474">
          <cell r="A1474" t="str">
            <v>OH</v>
          </cell>
          <cell r="B1474">
            <v>9</v>
          </cell>
          <cell r="C1474">
            <v>3</v>
          </cell>
          <cell r="D1474" t="str">
            <v>C</v>
          </cell>
          <cell r="E1474">
            <v>0.72</v>
          </cell>
          <cell r="F1474">
            <v>37859</v>
          </cell>
          <cell r="G1474">
            <v>5.3699999999999998E-2</v>
          </cell>
          <cell r="H1474">
            <v>4.8000000000000001E-2</v>
          </cell>
          <cell r="I1474" t="str">
            <v>4          0   .</v>
          </cell>
          <cell r="J1474">
            <v>0</v>
          </cell>
          <cell r="K1474">
            <v>0</v>
          </cell>
          <cell r="L1474">
            <v>2003</v>
          </cell>
          <cell r="M1474" t="str">
            <v>No Trade</v>
          </cell>
          <cell r="N1474" t="str">
            <v/>
          </cell>
          <cell r="O1474" t="str">
            <v/>
          </cell>
          <cell r="P1474" t="str">
            <v/>
          </cell>
        </row>
        <row r="1475">
          <cell r="A1475" t="str">
            <v>OH</v>
          </cell>
          <cell r="B1475">
            <v>9</v>
          </cell>
          <cell r="C1475">
            <v>3</v>
          </cell>
          <cell r="D1475" t="str">
            <v>C</v>
          </cell>
          <cell r="E1475">
            <v>0.78</v>
          </cell>
          <cell r="F1475">
            <v>37859</v>
          </cell>
          <cell r="G1475">
            <v>3.6700000000000003E-2</v>
          </cell>
          <cell r="H1475">
            <v>3.2000000000000001E-2</v>
          </cell>
          <cell r="I1475" t="str">
            <v>8          0   .</v>
          </cell>
          <cell r="J1475">
            <v>0</v>
          </cell>
          <cell r="K1475">
            <v>0</v>
          </cell>
          <cell r="L1475">
            <v>2003</v>
          </cell>
          <cell r="M1475" t="str">
            <v>No Trade</v>
          </cell>
          <cell r="N1475" t="str">
            <v/>
          </cell>
          <cell r="O1475" t="str">
            <v/>
          </cell>
          <cell r="P1475" t="str">
            <v/>
          </cell>
        </row>
        <row r="1476">
          <cell r="A1476" t="str">
            <v>OH</v>
          </cell>
          <cell r="B1476">
            <v>9</v>
          </cell>
          <cell r="C1476">
            <v>3</v>
          </cell>
          <cell r="D1476" t="str">
            <v>C</v>
          </cell>
          <cell r="E1476">
            <v>0.8</v>
          </cell>
          <cell r="F1476">
            <v>37859</v>
          </cell>
          <cell r="G1476">
            <v>3.2300000000000002E-2</v>
          </cell>
          <cell r="H1476">
            <v>2.8000000000000001E-2</v>
          </cell>
          <cell r="I1476" t="str">
            <v>7          0   .</v>
          </cell>
          <cell r="J1476">
            <v>0</v>
          </cell>
          <cell r="K1476">
            <v>0</v>
          </cell>
          <cell r="L1476">
            <v>2003</v>
          </cell>
          <cell r="M1476" t="str">
            <v>No Trade</v>
          </cell>
          <cell r="N1476" t="str">
            <v/>
          </cell>
          <cell r="O1476" t="str">
            <v/>
          </cell>
          <cell r="P1476" t="str">
            <v/>
          </cell>
        </row>
        <row r="1477">
          <cell r="A1477" t="str">
            <v>OH</v>
          </cell>
          <cell r="B1477">
            <v>9</v>
          </cell>
          <cell r="C1477">
            <v>3</v>
          </cell>
          <cell r="D1477" t="str">
            <v>C</v>
          </cell>
          <cell r="E1477">
            <v>0.85</v>
          </cell>
          <cell r="F1477">
            <v>37859</v>
          </cell>
          <cell r="G1477">
            <v>2.3300000000000001E-2</v>
          </cell>
          <cell r="H1477">
            <v>0.02</v>
          </cell>
          <cell r="I1477" t="str">
            <v>6          0   .</v>
          </cell>
          <cell r="J1477">
            <v>0</v>
          </cell>
          <cell r="K1477">
            <v>0</v>
          </cell>
          <cell r="L1477">
            <v>2003</v>
          </cell>
          <cell r="M1477" t="str">
            <v>No Trade</v>
          </cell>
          <cell r="N1477" t="str">
            <v/>
          </cell>
          <cell r="O1477" t="str">
            <v/>
          </cell>
          <cell r="P1477" t="str">
            <v/>
          </cell>
        </row>
        <row r="1478">
          <cell r="A1478" t="str">
            <v>OH</v>
          </cell>
          <cell r="B1478">
            <v>9</v>
          </cell>
          <cell r="C1478">
            <v>3</v>
          </cell>
          <cell r="D1478" t="str">
            <v>C</v>
          </cell>
          <cell r="E1478">
            <v>0.9</v>
          </cell>
          <cell r="F1478">
            <v>37859</v>
          </cell>
          <cell r="G1478">
            <v>1.6799999999999999E-2</v>
          </cell>
          <cell r="H1478">
            <v>1.4E-2</v>
          </cell>
          <cell r="I1478" t="str">
            <v>8          0   .</v>
          </cell>
          <cell r="J1478">
            <v>0</v>
          </cell>
          <cell r="K1478">
            <v>0</v>
          </cell>
          <cell r="L1478">
            <v>2003</v>
          </cell>
          <cell r="M1478" t="str">
            <v>No Trade</v>
          </cell>
          <cell r="N1478" t="str">
            <v/>
          </cell>
          <cell r="O1478" t="str">
            <v/>
          </cell>
          <cell r="P1478" t="str">
            <v/>
          </cell>
        </row>
        <row r="1479">
          <cell r="A1479" t="str">
            <v>OH</v>
          </cell>
          <cell r="B1479">
            <v>10</v>
          </cell>
          <cell r="C1479">
            <v>3</v>
          </cell>
          <cell r="D1479" t="str">
            <v>C</v>
          </cell>
          <cell r="E1479">
            <v>0.65</v>
          </cell>
          <cell r="F1479">
            <v>37889</v>
          </cell>
          <cell r="G1479">
            <v>8.8999999999999996E-2</v>
          </cell>
          <cell r="H1479">
            <v>8.1000000000000003E-2</v>
          </cell>
          <cell r="I1479" t="str">
            <v>3          0   .</v>
          </cell>
          <cell r="J1479">
            <v>0</v>
          </cell>
          <cell r="K1479">
            <v>0</v>
          </cell>
          <cell r="L1479">
            <v>2003</v>
          </cell>
          <cell r="M1479" t="str">
            <v>No Trade</v>
          </cell>
          <cell r="N1479" t="str">
            <v/>
          </cell>
          <cell r="O1479" t="str">
            <v/>
          </cell>
          <cell r="P1479" t="str">
            <v/>
          </cell>
        </row>
        <row r="1480">
          <cell r="A1480" t="str">
            <v>OH</v>
          </cell>
          <cell r="B1480">
            <v>10</v>
          </cell>
          <cell r="C1480">
            <v>3</v>
          </cell>
          <cell r="D1480" t="str">
            <v>C</v>
          </cell>
          <cell r="E1480">
            <v>0.68</v>
          </cell>
          <cell r="F1480">
            <v>37889</v>
          </cell>
          <cell r="G1480">
            <v>7.4899999999999994E-2</v>
          </cell>
          <cell r="H1480">
            <v>6.8000000000000005E-2</v>
          </cell>
          <cell r="I1480" t="str">
            <v>1          0   .</v>
          </cell>
          <cell r="J1480">
            <v>0</v>
          </cell>
          <cell r="K1480">
            <v>0</v>
          </cell>
          <cell r="L1480">
            <v>2003</v>
          </cell>
          <cell r="M1480" t="str">
            <v>No Trade</v>
          </cell>
          <cell r="N1480" t="str">
            <v/>
          </cell>
          <cell r="O1480" t="str">
            <v/>
          </cell>
          <cell r="P1480" t="str">
            <v/>
          </cell>
        </row>
        <row r="1481">
          <cell r="A1481" t="str">
            <v>OH</v>
          </cell>
          <cell r="B1481">
            <v>10</v>
          </cell>
          <cell r="C1481">
            <v>3</v>
          </cell>
          <cell r="D1481" t="str">
            <v>C</v>
          </cell>
          <cell r="E1481">
            <v>0.69</v>
          </cell>
          <cell r="F1481">
            <v>37889</v>
          </cell>
          <cell r="G1481">
            <v>7.0800000000000002E-2</v>
          </cell>
          <cell r="H1481">
            <v>6.4000000000000001E-2</v>
          </cell>
          <cell r="I1481" t="str">
            <v>3          0   .</v>
          </cell>
          <cell r="J1481">
            <v>0</v>
          </cell>
          <cell r="K1481">
            <v>0</v>
          </cell>
          <cell r="L1481">
            <v>2003</v>
          </cell>
          <cell r="M1481" t="str">
            <v>No Trade</v>
          </cell>
          <cell r="N1481" t="str">
            <v/>
          </cell>
          <cell r="O1481" t="str">
            <v/>
          </cell>
          <cell r="P1481" t="str">
            <v/>
          </cell>
        </row>
        <row r="1482">
          <cell r="A1482" t="str">
            <v>OH</v>
          </cell>
          <cell r="B1482">
            <v>10</v>
          </cell>
          <cell r="C1482">
            <v>3</v>
          </cell>
          <cell r="D1482" t="str">
            <v>C</v>
          </cell>
          <cell r="E1482">
            <v>0.7</v>
          </cell>
          <cell r="F1482">
            <v>37889</v>
          </cell>
          <cell r="G1482">
            <v>6.6900000000000001E-2</v>
          </cell>
          <cell r="H1482">
            <v>0.06</v>
          </cell>
          <cell r="I1482" t="str">
            <v>6          0   .</v>
          </cell>
          <cell r="J1482">
            <v>0</v>
          </cell>
          <cell r="K1482">
            <v>0</v>
          </cell>
          <cell r="L1482">
            <v>2003</v>
          </cell>
          <cell r="M1482" t="str">
            <v>No Trade</v>
          </cell>
          <cell r="N1482" t="str">
            <v/>
          </cell>
          <cell r="O1482" t="str">
            <v/>
          </cell>
          <cell r="P1482" t="str">
            <v/>
          </cell>
        </row>
        <row r="1483">
          <cell r="A1483" t="str">
            <v>OH</v>
          </cell>
          <cell r="B1483">
            <v>10</v>
          </cell>
          <cell r="C1483">
            <v>3</v>
          </cell>
          <cell r="D1483" t="str">
            <v>P</v>
          </cell>
          <cell r="E1483">
            <v>0.7</v>
          </cell>
          <cell r="F1483">
            <v>37889</v>
          </cell>
          <cell r="G1483">
            <v>0</v>
          </cell>
          <cell r="H1483">
            <v>0</v>
          </cell>
          <cell r="I1483" t="str">
            <v>0          0   .</v>
          </cell>
          <cell r="J1483">
            <v>0</v>
          </cell>
          <cell r="K1483">
            <v>0</v>
          </cell>
          <cell r="L1483">
            <v>2003</v>
          </cell>
          <cell r="M1483" t="str">
            <v>No Trade</v>
          </cell>
          <cell r="N1483" t="str">
            <v/>
          </cell>
          <cell r="O1483" t="str">
            <v/>
          </cell>
          <cell r="P1483" t="str">
            <v/>
          </cell>
        </row>
        <row r="1484">
          <cell r="A1484" t="str">
            <v>OH</v>
          </cell>
          <cell r="B1484">
            <v>10</v>
          </cell>
          <cell r="C1484">
            <v>3</v>
          </cell>
          <cell r="D1484" t="str">
            <v>C</v>
          </cell>
          <cell r="E1484">
            <v>0.78</v>
          </cell>
          <cell r="F1484">
            <v>37889</v>
          </cell>
          <cell r="G1484">
            <v>4.19E-2</v>
          </cell>
          <cell r="H1484">
            <v>4.2000000000000003E-2</v>
          </cell>
          <cell r="I1484" t="str">
            <v>8          0   .</v>
          </cell>
          <cell r="J1484">
            <v>0</v>
          </cell>
          <cell r="K1484">
            <v>0</v>
          </cell>
          <cell r="L1484">
            <v>2003</v>
          </cell>
          <cell r="M1484" t="str">
            <v>No Trade</v>
          </cell>
          <cell r="N1484" t="str">
            <v/>
          </cell>
          <cell r="O1484" t="str">
            <v/>
          </cell>
          <cell r="P1484" t="str">
            <v/>
          </cell>
        </row>
        <row r="1485">
          <cell r="A1485" t="str">
            <v>OH</v>
          </cell>
          <cell r="B1485">
            <v>10</v>
          </cell>
          <cell r="C1485">
            <v>3</v>
          </cell>
          <cell r="D1485" t="str">
            <v>C</v>
          </cell>
          <cell r="E1485">
            <v>0.83</v>
          </cell>
          <cell r="F1485">
            <v>37889</v>
          </cell>
          <cell r="G1485">
            <v>3.2399999999999998E-2</v>
          </cell>
          <cell r="H1485">
            <v>3.2000000000000001E-2</v>
          </cell>
          <cell r="I1485" t="str">
            <v>4          0   .</v>
          </cell>
          <cell r="J1485">
            <v>0</v>
          </cell>
          <cell r="K1485">
            <v>0</v>
          </cell>
          <cell r="L1485">
            <v>2003</v>
          </cell>
          <cell r="M1485" t="str">
            <v>No Trade</v>
          </cell>
          <cell r="N1485" t="str">
            <v/>
          </cell>
          <cell r="O1485" t="str">
            <v/>
          </cell>
          <cell r="P1485" t="str">
            <v/>
          </cell>
        </row>
        <row r="1486">
          <cell r="A1486" t="str">
            <v>OH</v>
          </cell>
          <cell r="B1486">
            <v>10</v>
          </cell>
          <cell r="C1486">
            <v>3</v>
          </cell>
          <cell r="D1486" t="str">
            <v>C</v>
          </cell>
          <cell r="E1486">
            <v>0.85</v>
          </cell>
          <cell r="F1486">
            <v>37889</v>
          </cell>
          <cell r="G1486">
            <v>2.76E-2</v>
          </cell>
          <cell r="H1486">
            <v>2.9000000000000001E-2</v>
          </cell>
          <cell r="I1486" t="str">
            <v>0          0   .</v>
          </cell>
          <cell r="J1486">
            <v>0</v>
          </cell>
          <cell r="K1486">
            <v>0</v>
          </cell>
          <cell r="L1486">
            <v>2003</v>
          </cell>
          <cell r="M1486" t="str">
            <v>No Trade</v>
          </cell>
          <cell r="N1486" t="str">
            <v/>
          </cell>
          <cell r="O1486" t="str">
            <v/>
          </cell>
          <cell r="P1486" t="str">
            <v/>
          </cell>
        </row>
        <row r="1487">
          <cell r="A1487" t="str">
            <v>OH</v>
          </cell>
          <cell r="B1487">
            <v>11</v>
          </cell>
          <cell r="C1487">
            <v>3</v>
          </cell>
          <cell r="D1487" t="str">
            <v>C</v>
          </cell>
          <cell r="E1487">
            <v>0.69</v>
          </cell>
          <cell r="F1487">
            <v>37922</v>
          </cell>
          <cell r="G1487">
            <v>7.6899999999999996E-2</v>
          </cell>
          <cell r="H1487">
            <v>7.0000000000000007E-2</v>
          </cell>
          <cell r="I1487" t="str">
            <v>4          0   .</v>
          </cell>
          <cell r="J1487">
            <v>0</v>
          </cell>
          <cell r="K1487">
            <v>0</v>
          </cell>
          <cell r="L1487">
            <v>2003</v>
          </cell>
          <cell r="M1487" t="str">
            <v>No Trade</v>
          </cell>
          <cell r="N1487" t="str">
            <v/>
          </cell>
          <cell r="O1487" t="str">
            <v/>
          </cell>
          <cell r="P1487" t="str">
            <v/>
          </cell>
        </row>
        <row r="1488">
          <cell r="A1488" t="str">
            <v>OH</v>
          </cell>
          <cell r="B1488">
            <v>11</v>
          </cell>
          <cell r="C1488">
            <v>3</v>
          </cell>
          <cell r="D1488" t="str">
            <v>C</v>
          </cell>
          <cell r="E1488">
            <v>0.7</v>
          </cell>
          <cell r="F1488">
            <v>37922</v>
          </cell>
          <cell r="G1488">
            <v>7.2900000000000006E-2</v>
          </cell>
          <cell r="H1488">
            <v>6.6000000000000003E-2</v>
          </cell>
          <cell r="I1488" t="str">
            <v>6          0   .</v>
          </cell>
          <cell r="J1488">
            <v>0</v>
          </cell>
          <cell r="K1488">
            <v>0</v>
          </cell>
          <cell r="L1488">
            <v>2003</v>
          </cell>
          <cell r="M1488" t="str">
            <v>No Trade</v>
          </cell>
          <cell r="N1488" t="str">
            <v/>
          </cell>
          <cell r="O1488" t="str">
            <v/>
          </cell>
          <cell r="P1488" t="str">
            <v/>
          </cell>
        </row>
        <row r="1489">
          <cell r="A1489" t="str">
            <v>OH</v>
          </cell>
          <cell r="B1489">
            <v>11</v>
          </cell>
          <cell r="C1489">
            <v>3</v>
          </cell>
          <cell r="D1489" t="str">
            <v>C</v>
          </cell>
          <cell r="E1489">
            <v>0.78</v>
          </cell>
          <cell r="F1489">
            <v>37922</v>
          </cell>
          <cell r="G1489">
            <v>4.7300000000000002E-2</v>
          </cell>
          <cell r="H1489">
            <v>4.2000000000000003E-2</v>
          </cell>
          <cell r="I1489" t="str">
            <v>8          0   .</v>
          </cell>
          <cell r="J1489">
            <v>0</v>
          </cell>
          <cell r="K1489">
            <v>0</v>
          </cell>
          <cell r="L1489">
            <v>2003</v>
          </cell>
          <cell r="M1489" t="str">
            <v>No Trade</v>
          </cell>
          <cell r="N1489" t="str">
            <v/>
          </cell>
          <cell r="O1489" t="str">
            <v/>
          </cell>
          <cell r="P1489" t="str">
            <v/>
          </cell>
        </row>
        <row r="1490">
          <cell r="A1490" t="str">
            <v>OH</v>
          </cell>
          <cell r="B1490">
            <v>11</v>
          </cell>
          <cell r="C1490">
            <v>3</v>
          </cell>
          <cell r="D1490" t="str">
            <v>C</v>
          </cell>
          <cell r="E1490">
            <v>0.83</v>
          </cell>
          <cell r="F1490">
            <v>37922</v>
          </cell>
          <cell r="G1490">
            <v>3.5900000000000001E-2</v>
          </cell>
          <cell r="H1490">
            <v>3.2000000000000001E-2</v>
          </cell>
          <cell r="I1490" t="str">
            <v>4          0   .</v>
          </cell>
          <cell r="J1490">
            <v>0</v>
          </cell>
          <cell r="K1490">
            <v>0</v>
          </cell>
          <cell r="L1490">
            <v>2003</v>
          </cell>
          <cell r="M1490" t="str">
            <v>No Trade</v>
          </cell>
          <cell r="N1490" t="str">
            <v/>
          </cell>
          <cell r="O1490" t="str">
            <v/>
          </cell>
          <cell r="P1490" t="str">
            <v/>
          </cell>
        </row>
        <row r="1491">
          <cell r="A1491" t="str">
            <v>OH</v>
          </cell>
          <cell r="B1491">
            <v>11</v>
          </cell>
          <cell r="C1491">
            <v>3</v>
          </cell>
          <cell r="D1491" t="str">
            <v>C</v>
          </cell>
          <cell r="E1491">
            <v>0.85</v>
          </cell>
          <cell r="F1491">
            <v>37922</v>
          </cell>
          <cell r="G1491">
            <v>3.2199999999999999E-2</v>
          </cell>
          <cell r="H1491">
            <v>2.9000000000000001E-2</v>
          </cell>
          <cell r="I1491" t="str">
            <v>0          0   .</v>
          </cell>
          <cell r="J1491">
            <v>0</v>
          </cell>
          <cell r="K1491">
            <v>0</v>
          </cell>
          <cell r="L1491">
            <v>2003</v>
          </cell>
          <cell r="M1491" t="str">
            <v>No Trade</v>
          </cell>
          <cell r="N1491" t="str">
            <v/>
          </cell>
          <cell r="O1491" t="str">
            <v/>
          </cell>
          <cell r="P1491" t="str">
            <v/>
          </cell>
        </row>
        <row r="1492">
          <cell r="A1492" t="str">
            <v>OH</v>
          </cell>
          <cell r="B1492">
            <v>12</v>
          </cell>
          <cell r="C1492">
            <v>3</v>
          </cell>
          <cell r="D1492" t="str">
            <v>C</v>
          </cell>
          <cell r="E1492">
            <v>0.67</v>
          </cell>
          <cell r="F1492">
            <v>37949</v>
          </cell>
          <cell r="G1492">
            <v>8.8400000000000006E-2</v>
          </cell>
          <cell r="H1492">
            <v>8.1000000000000003E-2</v>
          </cell>
          <cell r="I1492" t="str">
            <v>0          0   .</v>
          </cell>
          <cell r="J1492">
            <v>0</v>
          </cell>
          <cell r="K1492">
            <v>0</v>
          </cell>
          <cell r="L1492">
            <v>2003</v>
          </cell>
          <cell r="M1492" t="str">
            <v>No Trade</v>
          </cell>
          <cell r="N1492" t="str">
            <v/>
          </cell>
          <cell r="O1492" t="str">
            <v/>
          </cell>
          <cell r="P1492" t="str">
            <v/>
          </cell>
        </row>
        <row r="1493">
          <cell r="A1493" t="str">
            <v>OH</v>
          </cell>
          <cell r="B1493">
            <v>12</v>
          </cell>
          <cell r="C1493">
            <v>3</v>
          </cell>
          <cell r="D1493" t="str">
            <v>C</v>
          </cell>
          <cell r="E1493">
            <v>0.68</v>
          </cell>
          <cell r="F1493">
            <v>37949</v>
          </cell>
          <cell r="G1493">
            <v>8.3799999999999999E-2</v>
          </cell>
          <cell r="H1493">
            <v>7.5999999999999998E-2</v>
          </cell>
          <cell r="I1493" t="str">
            <v>6          0   .</v>
          </cell>
          <cell r="J1493">
            <v>0</v>
          </cell>
          <cell r="K1493">
            <v>0</v>
          </cell>
          <cell r="L1493">
            <v>2003</v>
          </cell>
          <cell r="M1493" t="str">
            <v>No Trade</v>
          </cell>
          <cell r="N1493" t="str">
            <v/>
          </cell>
          <cell r="O1493" t="str">
            <v/>
          </cell>
          <cell r="P1493" t="str">
            <v/>
          </cell>
        </row>
        <row r="1494">
          <cell r="A1494" t="str">
            <v>OH</v>
          </cell>
          <cell r="B1494">
            <v>12</v>
          </cell>
          <cell r="C1494">
            <v>3</v>
          </cell>
          <cell r="D1494" t="str">
            <v>P</v>
          </cell>
          <cell r="E1494">
            <v>0.68</v>
          </cell>
          <cell r="F1494">
            <v>37949</v>
          </cell>
          <cell r="G1494">
            <v>8.48E-2</v>
          </cell>
          <cell r="H1494">
            <v>8.4000000000000005E-2</v>
          </cell>
          <cell r="I1494" t="str">
            <v>8          0   .</v>
          </cell>
          <cell r="J1494">
            <v>0</v>
          </cell>
          <cell r="K1494">
            <v>0</v>
          </cell>
          <cell r="L1494">
            <v>2003</v>
          </cell>
          <cell r="M1494" t="str">
            <v>No Trade</v>
          </cell>
          <cell r="N1494" t="str">
            <v/>
          </cell>
          <cell r="O1494" t="str">
            <v/>
          </cell>
          <cell r="P1494" t="str">
            <v/>
          </cell>
        </row>
        <row r="1495">
          <cell r="A1495" t="str">
            <v>OH</v>
          </cell>
          <cell r="B1495">
            <v>12</v>
          </cell>
          <cell r="C1495">
            <v>3</v>
          </cell>
          <cell r="D1495" t="str">
            <v>C</v>
          </cell>
          <cell r="E1495">
            <v>0.7</v>
          </cell>
          <cell r="F1495">
            <v>37949</v>
          </cell>
          <cell r="G1495">
            <v>7.5399999999999995E-2</v>
          </cell>
          <cell r="H1495">
            <v>6.8000000000000005E-2</v>
          </cell>
          <cell r="I1495" t="str">
            <v>9          0   .</v>
          </cell>
          <cell r="J1495">
            <v>0</v>
          </cell>
          <cell r="K1495">
            <v>0</v>
          </cell>
          <cell r="L1495">
            <v>2003</v>
          </cell>
          <cell r="M1495" t="str">
            <v>No Trade</v>
          </cell>
          <cell r="N1495" t="str">
            <v/>
          </cell>
          <cell r="O1495" t="str">
            <v/>
          </cell>
          <cell r="P1495" t="str">
            <v/>
          </cell>
        </row>
        <row r="1496">
          <cell r="A1496" t="str">
            <v>OH</v>
          </cell>
          <cell r="B1496">
            <v>12</v>
          </cell>
          <cell r="C1496">
            <v>3</v>
          </cell>
          <cell r="D1496" t="str">
            <v>C</v>
          </cell>
          <cell r="E1496">
            <v>0.74</v>
          </cell>
          <cell r="F1496">
            <v>37949</v>
          </cell>
          <cell r="G1496">
            <v>0</v>
          </cell>
          <cell r="H1496">
            <v>0</v>
          </cell>
          <cell r="I1496" t="str">
            <v>0          0   .</v>
          </cell>
          <cell r="J1496">
            <v>0</v>
          </cell>
          <cell r="K1496">
            <v>0</v>
          </cell>
          <cell r="L1496">
            <v>2003</v>
          </cell>
          <cell r="M1496" t="str">
            <v>No Trade</v>
          </cell>
          <cell r="N1496" t="str">
            <v/>
          </cell>
          <cell r="O1496" t="str">
            <v/>
          </cell>
          <cell r="P1496" t="str">
            <v/>
          </cell>
        </row>
        <row r="1497">
          <cell r="A1497" t="str">
            <v>OH</v>
          </cell>
          <cell r="B1497">
            <v>12</v>
          </cell>
          <cell r="C1497">
            <v>3</v>
          </cell>
          <cell r="D1497" t="str">
            <v>C</v>
          </cell>
          <cell r="E1497">
            <v>0.75</v>
          </cell>
          <cell r="F1497">
            <v>37949</v>
          </cell>
          <cell r="G1497">
            <v>0</v>
          </cell>
          <cell r="H1497">
            <v>0</v>
          </cell>
          <cell r="I1497" t="str">
            <v>0          0   .</v>
          </cell>
          <cell r="J1497">
            <v>0</v>
          </cell>
          <cell r="K1497">
            <v>0</v>
          </cell>
          <cell r="L1497">
            <v>2003</v>
          </cell>
          <cell r="M1497" t="str">
            <v>No Trade</v>
          </cell>
          <cell r="N1497" t="str">
            <v/>
          </cell>
          <cell r="O1497" t="str">
            <v/>
          </cell>
          <cell r="P1497" t="str">
            <v/>
          </cell>
        </row>
        <row r="1498">
          <cell r="A1498" t="str">
            <v>OH</v>
          </cell>
          <cell r="B1498">
            <v>12</v>
          </cell>
          <cell r="C1498">
            <v>3</v>
          </cell>
          <cell r="D1498" t="str">
            <v>C</v>
          </cell>
          <cell r="E1498">
            <v>0.76</v>
          </cell>
          <cell r="F1498">
            <v>37949</v>
          </cell>
          <cell r="G1498">
            <v>0</v>
          </cell>
          <cell r="H1498">
            <v>0</v>
          </cell>
          <cell r="I1498" t="str">
            <v>0          0   .</v>
          </cell>
          <cell r="J1498">
            <v>0</v>
          </cell>
          <cell r="K1498">
            <v>0</v>
          </cell>
          <cell r="L1498">
            <v>2003</v>
          </cell>
          <cell r="M1498" t="str">
            <v>No Trade</v>
          </cell>
          <cell r="N1498" t="str">
            <v/>
          </cell>
          <cell r="O1498" t="str">
            <v/>
          </cell>
          <cell r="P1498" t="str">
            <v/>
          </cell>
        </row>
        <row r="1499">
          <cell r="A1499" t="str">
            <v>OH</v>
          </cell>
          <cell r="B1499">
            <v>12</v>
          </cell>
          <cell r="C1499">
            <v>3</v>
          </cell>
          <cell r="D1499" t="str">
            <v>C</v>
          </cell>
          <cell r="E1499">
            <v>0.77</v>
          </cell>
          <cell r="F1499">
            <v>37949</v>
          </cell>
          <cell r="G1499">
            <v>0</v>
          </cell>
          <cell r="H1499">
            <v>0</v>
          </cell>
          <cell r="I1499" t="str">
            <v>0          0   .</v>
          </cell>
          <cell r="J1499">
            <v>0</v>
          </cell>
          <cell r="K1499">
            <v>0</v>
          </cell>
          <cell r="L1499">
            <v>2003</v>
          </cell>
          <cell r="M1499" t="str">
            <v>No Trade</v>
          </cell>
          <cell r="N1499" t="str">
            <v/>
          </cell>
          <cell r="O1499" t="str">
            <v/>
          </cell>
          <cell r="P1499" t="str">
            <v/>
          </cell>
        </row>
        <row r="1500">
          <cell r="A1500" t="str">
            <v>OH</v>
          </cell>
          <cell r="B1500">
            <v>12</v>
          </cell>
          <cell r="C1500">
            <v>3</v>
          </cell>
          <cell r="D1500" t="str">
            <v>C</v>
          </cell>
          <cell r="E1500">
            <v>0.78</v>
          </cell>
          <cell r="F1500">
            <v>37949</v>
          </cell>
          <cell r="G1500">
            <v>0</v>
          </cell>
          <cell r="H1500">
            <v>0</v>
          </cell>
          <cell r="I1500" t="str">
            <v>0          0   .</v>
          </cell>
          <cell r="J1500">
            <v>0</v>
          </cell>
          <cell r="K1500">
            <v>0</v>
          </cell>
          <cell r="L1500">
            <v>2003</v>
          </cell>
          <cell r="M1500" t="str">
            <v>No Trade</v>
          </cell>
          <cell r="N1500" t="str">
            <v/>
          </cell>
          <cell r="O1500" t="str">
            <v/>
          </cell>
          <cell r="P1500" t="str">
            <v/>
          </cell>
        </row>
        <row r="1501">
          <cell r="A1501" t="str">
            <v>OH</v>
          </cell>
          <cell r="B1501">
            <v>12</v>
          </cell>
          <cell r="C1501">
            <v>3</v>
          </cell>
          <cell r="D1501" t="str">
            <v>C</v>
          </cell>
          <cell r="E1501">
            <v>0.79</v>
          </cell>
          <cell r="F1501">
            <v>37949</v>
          </cell>
          <cell r="G1501">
            <v>0</v>
          </cell>
          <cell r="H1501">
            <v>0</v>
          </cell>
          <cell r="I1501" t="str">
            <v>0          0   .</v>
          </cell>
          <cell r="J1501">
            <v>0</v>
          </cell>
          <cell r="K1501">
            <v>0</v>
          </cell>
          <cell r="L1501">
            <v>2003</v>
          </cell>
          <cell r="M1501" t="str">
            <v>No Trade</v>
          </cell>
          <cell r="N1501" t="str">
            <v/>
          </cell>
          <cell r="O1501" t="str">
            <v/>
          </cell>
          <cell r="P1501" t="str">
            <v/>
          </cell>
        </row>
        <row r="1502">
          <cell r="A1502" t="str">
            <v>OH</v>
          </cell>
          <cell r="B1502">
            <v>12</v>
          </cell>
          <cell r="C1502">
            <v>3</v>
          </cell>
          <cell r="D1502" t="str">
            <v>C</v>
          </cell>
          <cell r="E1502">
            <v>0.8</v>
          </cell>
          <cell r="F1502">
            <v>37949</v>
          </cell>
          <cell r="G1502">
            <v>4.4299999999999999E-2</v>
          </cell>
          <cell r="H1502">
            <v>0.04</v>
          </cell>
          <cell r="I1502" t="str">
            <v>0          0   .</v>
          </cell>
          <cell r="J1502">
            <v>0</v>
          </cell>
          <cell r="K1502">
            <v>0</v>
          </cell>
          <cell r="L1502">
            <v>2003</v>
          </cell>
          <cell r="M1502" t="str">
            <v>No Trade</v>
          </cell>
          <cell r="N1502" t="str">
            <v/>
          </cell>
          <cell r="O1502" t="str">
            <v/>
          </cell>
          <cell r="P1502" t="str">
            <v/>
          </cell>
        </row>
        <row r="1503">
          <cell r="A1503" t="str">
            <v>OH</v>
          </cell>
          <cell r="B1503">
            <v>12</v>
          </cell>
          <cell r="C1503">
            <v>3</v>
          </cell>
          <cell r="D1503" t="str">
            <v>C</v>
          </cell>
          <cell r="E1503">
            <v>0.81</v>
          </cell>
          <cell r="F1503">
            <v>37949</v>
          </cell>
          <cell r="G1503">
            <v>0</v>
          </cell>
          <cell r="H1503">
            <v>0</v>
          </cell>
          <cell r="I1503" t="str">
            <v>0          0   .</v>
          </cell>
          <cell r="J1503">
            <v>0</v>
          </cell>
          <cell r="K1503">
            <v>0</v>
          </cell>
          <cell r="L1503">
            <v>2003</v>
          </cell>
          <cell r="M1503" t="str">
            <v>No Trade</v>
          </cell>
          <cell r="N1503" t="str">
            <v/>
          </cell>
          <cell r="O1503" t="str">
            <v/>
          </cell>
          <cell r="P1503" t="str">
            <v/>
          </cell>
        </row>
        <row r="1504">
          <cell r="A1504" t="str">
            <v>OH</v>
          </cell>
          <cell r="B1504">
            <v>12</v>
          </cell>
          <cell r="C1504">
            <v>3</v>
          </cell>
          <cell r="D1504" t="str">
            <v>C</v>
          </cell>
          <cell r="E1504">
            <v>0.82</v>
          </cell>
          <cell r="F1504">
            <v>37949</v>
          </cell>
          <cell r="G1504">
            <v>0</v>
          </cell>
          <cell r="H1504">
            <v>0</v>
          </cell>
          <cell r="I1504" t="str">
            <v>0          0   .</v>
          </cell>
          <cell r="J1504">
            <v>0</v>
          </cell>
          <cell r="K1504">
            <v>0</v>
          </cell>
          <cell r="L1504">
            <v>2003</v>
          </cell>
          <cell r="M1504" t="str">
            <v>No Trade</v>
          </cell>
          <cell r="N1504" t="str">
            <v/>
          </cell>
          <cell r="O1504" t="str">
            <v/>
          </cell>
          <cell r="P1504" t="str">
            <v/>
          </cell>
        </row>
        <row r="1505">
          <cell r="A1505" t="str">
            <v>OH</v>
          </cell>
          <cell r="B1505">
            <v>12</v>
          </cell>
          <cell r="C1505">
            <v>3</v>
          </cell>
          <cell r="D1505" t="str">
            <v>C</v>
          </cell>
          <cell r="E1505">
            <v>0.83</v>
          </cell>
          <cell r="F1505">
            <v>37949</v>
          </cell>
          <cell r="G1505">
            <v>0</v>
          </cell>
          <cell r="H1505">
            <v>0</v>
          </cell>
          <cell r="I1505" t="str">
            <v>0          0   .</v>
          </cell>
          <cell r="J1505">
            <v>0</v>
          </cell>
          <cell r="K1505">
            <v>0</v>
          </cell>
          <cell r="L1505">
            <v>2003</v>
          </cell>
          <cell r="M1505" t="str">
            <v>No Trade</v>
          </cell>
          <cell r="N1505" t="str">
            <v/>
          </cell>
          <cell r="O1505" t="str">
            <v/>
          </cell>
          <cell r="P1505" t="str">
            <v/>
          </cell>
        </row>
        <row r="1506">
          <cell r="A1506" t="str">
            <v>OH</v>
          </cell>
          <cell r="B1506">
            <v>12</v>
          </cell>
          <cell r="C1506">
            <v>3</v>
          </cell>
          <cell r="D1506" t="str">
            <v>C</v>
          </cell>
          <cell r="E1506">
            <v>0.84</v>
          </cell>
          <cell r="F1506">
            <v>37949</v>
          </cell>
          <cell r="G1506">
            <v>0</v>
          </cell>
          <cell r="H1506">
            <v>0</v>
          </cell>
          <cell r="I1506" t="str">
            <v>0          0   .</v>
          </cell>
          <cell r="J1506">
            <v>0</v>
          </cell>
          <cell r="K1506">
            <v>0</v>
          </cell>
          <cell r="L1506">
            <v>2003</v>
          </cell>
          <cell r="M1506" t="str">
            <v>No Trade</v>
          </cell>
          <cell r="N1506" t="str">
            <v/>
          </cell>
          <cell r="O1506" t="str">
            <v/>
          </cell>
          <cell r="P1506" t="str">
            <v/>
          </cell>
        </row>
        <row r="1507">
          <cell r="A1507" t="str">
            <v>OH</v>
          </cell>
          <cell r="B1507">
            <v>12</v>
          </cell>
          <cell r="C1507">
            <v>3</v>
          </cell>
          <cell r="D1507" t="str">
            <v>C</v>
          </cell>
          <cell r="E1507">
            <v>0.85</v>
          </cell>
          <cell r="F1507">
            <v>37949</v>
          </cell>
          <cell r="G1507">
            <v>3.39E-2</v>
          </cell>
          <cell r="H1507">
            <v>0.03</v>
          </cell>
          <cell r="I1507" t="str">
            <v>4          0   .</v>
          </cell>
          <cell r="J1507">
            <v>0</v>
          </cell>
          <cell r="K1507">
            <v>0</v>
          </cell>
          <cell r="L1507">
            <v>2003</v>
          </cell>
          <cell r="M1507" t="str">
            <v>No Trade</v>
          </cell>
          <cell r="N1507" t="str">
            <v/>
          </cell>
          <cell r="O1507" t="str">
            <v/>
          </cell>
          <cell r="P1507" t="str">
            <v/>
          </cell>
        </row>
        <row r="1508">
          <cell r="A1508" t="str">
            <v>OH</v>
          </cell>
          <cell r="B1508">
            <v>12</v>
          </cell>
          <cell r="C1508">
            <v>3</v>
          </cell>
          <cell r="D1508" t="str">
            <v>C</v>
          </cell>
          <cell r="E1508">
            <v>0.86</v>
          </cell>
          <cell r="F1508">
            <v>37949</v>
          </cell>
          <cell r="G1508">
            <v>0</v>
          </cell>
          <cell r="H1508">
            <v>0</v>
          </cell>
          <cell r="I1508" t="str">
            <v>0          0   .</v>
          </cell>
          <cell r="J1508">
            <v>0</v>
          </cell>
          <cell r="K1508">
            <v>0</v>
          </cell>
          <cell r="L1508">
            <v>2003</v>
          </cell>
          <cell r="M1508" t="str">
            <v>No Trade</v>
          </cell>
          <cell r="N1508" t="str">
            <v/>
          </cell>
          <cell r="O1508" t="str">
            <v/>
          </cell>
          <cell r="P1508" t="str">
            <v/>
          </cell>
        </row>
        <row r="1509">
          <cell r="A1509" t="str">
            <v>OH</v>
          </cell>
          <cell r="B1509">
            <v>12</v>
          </cell>
          <cell r="C1509">
            <v>3</v>
          </cell>
          <cell r="D1509" t="str">
            <v>C</v>
          </cell>
          <cell r="E1509">
            <v>0.87</v>
          </cell>
          <cell r="F1509">
            <v>37949</v>
          </cell>
          <cell r="G1509">
            <v>0</v>
          </cell>
          <cell r="H1509">
            <v>0</v>
          </cell>
          <cell r="I1509" t="str">
            <v>0          0   .</v>
          </cell>
          <cell r="J1509">
            <v>0</v>
          </cell>
          <cell r="K1509">
            <v>0</v>
          </cell>
          <cell r="L1509">
            <v>2003</v>
          </cell>
          <cell r="M1509" t="str">
            <v>No Trade</v>
          </cell>
          <cell r="N1509" t="str">
            <v/>
          </cell>
          <cell r="O1509" t="str">
            <v/>
          </cell>
          <cell r="P1509" t="str">
            <v/>
          </cell>
        </row>
        <row r="1510">
          <cell r="A1510" t="str">
            <v>OH</v>
          </cell>
          <cell r="B1510">
            <v>12</v>
          </cell>
          <cell r="C1510">
            <v>3</v>
          </cell>
          <cell r="D1510" t="str">
            <v>C</v>
          </cell>
          <cell r="E1510">
            <v>0.88</v>
          </cell>
          <cell r="F1510">
            <v>37949</v>
          </cell>
          <cell r="G1510">
            <v>0</v>
          </cell>
          <cell r="H1510">
            <v>0</v>
          </cell>
          <cell r="I1510" t="str">
            <v>0          0   .</v>
          </cell>
          <cell r="J1510">
            <v>0</v>
          </cell>
          <cell r="K1510">
            <v>0</v>
          </cell>
          <cell r="L1510">
            <v>2003</v>
          </cell>
          <cell r="M1510" t="str">
            <v>No Trade</v>
          </cell>
          <cell r="N1510" t="str">
            <v/>
          </cell>
          <cell r="O1510" t="str">
            <v/>
          </cell>
          <cell r="P1510" t="str">
            <v/>
          </cell>
        </row>
        <row r="1511">
          <cell r="A1511" t="str">
            <v>OH</v>
          </cell>
          <cell r="B1511">
            <v>12</v>
          </cell>
          <cell r="C1511">
            <v>3</v>
          </cell>
          <cell r="D1511" t="str">
            <v>C</v>
          </cell>
          <cell r="E1511">
            <v>0.89</v>
          </cell>
          <cell r="F1511">
            <v>37949</v>
          </cell>
          <cell r="G1511">
            <v>0</v>
          </cell>
          <cell r="H1511">
            <v>0</v>
          </cell>
          <cell r="I1511" t="str">
            <v>0          0   .</v>
          </cell>
          <cell r="J1511">
            <v>0</v>
          </cell>
          <cell r="K1511">
            <v>0</v>
          </cell>
          <cell r="L1511">
            <v>2003</v>
          </cell>
          <cell r="M1511" t="str">
            <v>No Trade</v>
          </cell>
          <cell r="N1511" t="str">
            <v/>
          </cell>
          <cell r="O1511" t="str">
            <v/>
          </cell>
          <cell r="P1511" t="str">
            <v/>
          </cell>
        </row>
        <row r="1512">
          <cell r="A1512" t="str">
            <v>OH</v>
          </cell>
          <cell r="B1512">
            <v>12</v>
          </cell>
          <cell r="C1512">
            <v>3</v>
          </cell>
          <cell r="D1512" t="str">
            <v>C</v>
          </cell>
          <cell r="E1512">
            <v>0.9</v>
          </cell>
          <cell r="F1512">
            <v>37949</v>
          </cell>
          <cell r="G1512">
            <v>0</v>
          </cell>
          <cell r="H1512">
            <v>0</v>
          </cell>
          <cell r="I1512" t="str">
            <v>0          0   .</v>
          </cell>
          <cell r="J1512">
            <v>0</v>
          </cell>
          <cell r="K1512">
            <v>0</v>
          </cell>
          <cell r="L1512">
            <v>2003</v>
          </cell>
          <cell r="M1512" t="str">
            <v>No Trade</v>
          </cell>
          <cell r="N1512" t="str">
            <v/>
          </cell>
          <cell r="O1512" t="str">
            <v/>
          </cell>
          <cell r="P1512" t="str">
            <v/>
          </cell>
        </row>
        <row r="1513">
          <cell r="A1513" t="str">
            <v>OH</v>
          </cell>
          <cell r="B1513">
            <v>12</v>
          </cell>
          <cell r="C1513">
            <v>3</v>
          </cell>
          <cell r="D1513" t="str">
            <v>C</v>
          </cell>
          <cell r="E1513">
            <v>0.91</v>
          </cell>
          <cell r="F1513">
            <v>37949</v>
          </cell>
          <cell r="G1513">
            <v>0</v>
          </cell>
          <cell r="H1513">
            <v>0</v>
          </cell>
          <cell r="I1513" t="str">
            <v>0          0   .</v>
          </cell>
          <cell r="J1513">
            <v>0</v>
          </cell>
          <cell r="K1513">
            <v>0</v>
          </cell>
          <cell r="L1513">
            <v>2003</v>
          </cell>
          <cell r="M1513" t="str">
            <v>No Trade</v>
          </cell>
          <cell r="N1513" t="str">
            <v/>
          </cell>
          <cell r="O1513" t="str">
            <v/>
          </cell>
          <cell r="P1513" t="str">
            <v/>
          </cell>
        </row>
        <row r="1514">
          <cell r="A1514" t="str">
            <v>ON</v>
          </cell>
          <cell r="B1514">
            <v>1</v>
          </cell>
          <cell r="C1514">
            <v>3</v>
          </cell>
          <cell r="D1514" t="str">
            <v>C</v>
          </cell>
          <cell r="E1514">
            <v>0.5</v>
          </cell>
          <cell r="F1514">
            <v>37616</v>
          </cell>
          <cell r="G1514">
            <v>0</v>
          </cell>
          <cell r="H1514">
            <v>0</v>
          </cell>
          <cell r="I1514" t="str">
            <v>0          0</v>
          </cell>
          <cell r="J1514">
            <v>0</v>
          </cell>
          <cell r="K1514">
            <v>0</v>
          </cell>
          <cell r="L1514">
            <v>2003</v>
          </cell>
          <cell r="M1514" t="str">
            <v>No Trade</v>
          </cell>
          <cell r="N1514" t="str">
            <v/>
          </cell>
          <cell r="O1514" t="str">
            <v/>
          </cell>
          <cell r="P1514" t="str">
            <v/>
          </cell>
        </row>
        <row r="1515">
          <cell r="A1515" t="str">
            <v>ON</v>
          </cell>
          <cell r="B1515">
            <v>1</v>
          </cell>
          <cell r="C1515">
            <v>3</v>
          </cell>
          <cell r="D1515" t="str">
            <v>P</v>
          </cell>
          <cell r="E1515">
            <v>0.75</v>
          </cell>
          <cell r="F1515">
            <v>37616</v>
          </cell>
          <cell r="G1515">
            <v>0</v>
          </cell>
          <cell r="H1515">
            <v>0</v>
          </cell>
          <cell r="I1515" t="str">
            <v>0          0</v>
          </cell>
          <cell r="J1515">
            <v>0</v>
          </cell>
          <cell r="K1515">
            <v>0</v>
          </cell>
          <cell r="L1515">
            <v>2003</v>
          </cell>
          <cell r="M1515" t="str">
            <v>No Trade</v>
          </cell>
          <cell r="N1515" t="str">
            <v/>
          </cell>
          <cell r="O1515" t="str">
            <v/>
          </cell>
          <cell r="P1515" t="str">
            <v/>
          </cell>
        </row>
        <row r="1516">
          <cell r="A1516" t="str">
            <v>ON</v>
          </cell>
          <cell r="B1516">
            <v>1</v>
          </cell>
          <cell r="C1516">
            <v>3</v>
          </cell>
          <cell r="D1516" t="str">
            <v>C</v>
          </cell>
          <cell r="E1516">
            <v>1</v>
          </cell>
          <cell r="F1516">
            <v>37616</v>
          </cell>
          <cell r="G1516">
            <v>2.9929999999999999</v>
          </cell>
          <cell r="H1516">
            <v>2.99</v>
          </cell>
          <cell r="I1516" t="str">
            <v>3          0</v>
          </cell>
          <cell r="J1516">
            <v>0</v>
          </cell>
          <cell r="K1516">
            <v>0</v>
          </cell>
          <cell r="L1516">
            <v>2003</v>
          </cell>
          <cell r="M1516" t="str">
            <v>No Trade</v>
          </cell>
          <cell r="N1516" t="str">
            <v>NG13</v>
          </cell>
          <cell r="O1516">
            <v>41.87</v>
          </cell>
          <cell r="P1516">
            <v>1</v>
          </cell>
        </row>
        <row r="1517">
          <cell r="A1517" t="str">
            <v>ON</v>
          </cell>
          <cell r="B1517">
            <v>1</v>
          </cell>
          <cell r="C1517">
            <v>3</v>
          </cell>
          <cell r="D1517" t="str">
            <v>P</v>
          </cell>
          <cell r="E1517">
            <v>1</v>
          </cell>
          <cell r="F1517">
            <v>37616</v>
          </cell>
          <cell r="G1517">
            <v>1E-3</v>
          </cell>
          <cell r="H1517">
            <v>0</v>
          </cell>
          <cell r="I1517" t="str">
            <v>1          0</v>
          </cell>
          <cell r="J1517">
            <v>0</v>
          </cell>
          <cell r="K1517">
            <v>0</v>
          </cell>
          <cell r="L1517">
            <v>2003</v>
          </cell>
          <cell r="M1517">
            <v>4.8809821058926426</v>
          </cell>
          <cell r="N1517" t="str">
            <v>NG13</v>
          </cell>
          <cell r="O1517">
            <v>41.87</v>
          </cell>
          <cell r="P1517">
            <v>2</v>
          </cell>
        </row>
        <row r="1518">
          <cell r="A1518" t="str">
            <v>ON</v>
          </cell>
          <cell r="B1518">
            <v>1</v>
          </cell>
          <cell r="C1518">
            <v>3</v>
          </cell>
          <cell r="D1518" t="str">
            <v>C</v>
          </cell>
          <cell r="E1518">
            <v>1.2</v>
          </cell>
          <cell r="F1518">
            <v>37616</v>
          </cell>
          <cell r="G1518">
            <v>3.0510000000000002</v>
          </cell>
          <cell r="H1518">
            <v>3.05</v>
          </cell>
          <cell r="I1518" t="str">
            <v>1          0</v>
          </cell>
          <cell r="J1518">
            <v>0</v>
          </cell>
          <cell r="K1518">
            <v>0</v>
          </cell>
          <cell r="L1518">
            <v>2003</v>
          </cell>
          <cell r="M1518" t="str">
            <v>No Trade</v>
          </cell>
          <cell r="N1518" t="str">
            <v>NG13</v>
          </cell>
          <cell r="O1518">
            <v>41.87</v>
          </cell>
          <cell r="P1518">
            <v>1</v>
          </cell>
        </row>
        <row r="1519">
          <cell r="A1519" t="str">
            <v>ON</v>
          </cell>
          <cell r="B1519">
            <v>1</v>
          </cell>
          <cell r="C1519">
            <v>3</v>
          </cell>
          <cell r="D1519" t="str">
            <v>P</v>
          </cell>
          <cell r="E1519">
            <v>1.2</v>
          </cell>
          <cell r="F1519">
            <v>37616</v>
          </cell>
          <cell r="G1519">
            <v>1E-3</v>
          </cell>
          <cell r="H1519">
            <v>0</v>
          </cell>
          <cell r="I1519" t="str">
            <v>1          0</v>
          </cell>
          <cell r="J1519">
            <v>0</v>
          </cell>
          <cell r="K1519">
            <v>0</v>
          </cell>
          <cell r="L1519">
            <v>2003</v>
          </cell>
          <cell r="M1519">
            <v>4.6231518219350516</v>
          </cell>
          <cell r="N1519" t="str">
            <v>NG13</v>
          </cell>
          <cell r="O1519">
            <v>41.87</v>
          </cell>
          <cell r="P1519">
            <v>2</v>
          </cell>
        </row>
        <row r="1520">
          <cell r="A1520" t="str">
            <v>ON</v>
          </cell>
          <cell r="B1520">
            <v>1</v>
          </cell>
          <cell r="C1520">
            <v>3</v>
          </cell>
          <cell r="D1520" t="str">
            <v>C</v>
          </cell>
          <cell r="E1520">
            <v>1.3</v>
          </cell>
          <cell r="F1520">
            <v>37616</v>
          </cell>
          <cell r="G1520">
            <v>2.988</v>
          </cell>
          <cell r="H1520">
            <v>2.98</v>
          </cell>
          <cell r="I1520" t="str">
            <v>8          0</v>
          </cell>
          <cell r="J1520">
            <v>0</v>
          </cell>
          <cell r="K1520">
            <v>0</v>
          </cell>
          <cell r="L1520">
            <v>2003</v>
          </cell>
          <cell r="M1520" t="str">
            <v>No Trade</v>
          </cell>
          <cell r="N1520" t="str">
            <v>NG13</v>
          </cell>
          <cell r="O1520">
            <v>41.87</v>
          </cell>
          <cell r="P1520">
            <v>1</v>
          </cell>
        </row>
        <row r="1521">
          <cell r="A1521" t="str">
            <v>ON</v>
          </cell>
          <cell r="B1521">
            <v>1</v>
          </cell>
          <cell r="C1521">
            <v>3</v>
          </cell>
          <cell r="D1521" t="str">
            <v>P</v>
          </cell>
          <cell r="E1521">
            <v>1.3</v>
          </cell>
          <cell r="F1521">
            <v>37616</v>
          </cell>
          <cell r="G1521">
            <v>1E-3</v>
          </cell>
          <cell r="H1521">
            <v>0</v>
          </cell>
          <cell r="I1521" t="str">
            <v>1          0</v>
          </cell>
          <cell r="J1521">
            <v>0</v>
          </cell>
          <cell r="K1521">
            <v>0</v>
          </cell>
          <cell r="L1521">
            <v>2003</v>
          </cell>
          <cell r="M1521">
            <v>4.5110416225147398</v>
          </cell>
          <cell r="N1521" t="str">
            <v>NG13</v>
          </cell>
          <cell r="O1521">
            <v>41.87</v>
          </cell>
          <cell r="P1521">
            <v>2</v>
          </cell>
        </row>
        <row r="1522">
          <cell r="A1522" t="str">
            <v>ON</v>
          </cell>
          <cell r="B1522">
            <v>1</v>
          </cell>
          <cell r="C1522">
            <v>3</v>
          </cell>
          <cell r="D1522" t="str">
            <v>C</v>
          </cell>
          <cell r="E1522">
            <v>1.5</v>
          </cell>
          <cell r="F1522">
            <v>37616</v>
          </cell>
          <cell r="G1522">
            <v>2.8519999999999999</v>
          </cell>
          <cell r="H1522">
            <v>2.85</v>
          </cell>
          <cell r="I1522" t="str">
            <v>2          0</v>
          </cell>
          <cell r="J1522">
            <v>0</v>
          </cell>
          <cell r="K1522">
            <v>0</v>
          </cell>
          <cell r="L1522">
            <v>2003</v>
          </cell>
          <cell r="M1522" t="str">
            <v>No Trade</v>
          </cell>
          <cell r="N1522" t="str">
            <v>NG13</v>
          </cell>
          <cell r="O1522">
            <v>41.87</v>
          </cell>
          <cell r="P1522">
            <v>1</v>
          </cell>
        </row>
        <row r="1523">
          <cell r="A1523" t="str">
            <v>ON</v>
          </cell>
          <cell r="B1523">
            <v>1</v>
          </cell>
          <cell r="C1523">
            <v>3</v>
          </cell>
          <cell r="D1523" t="str">
            <v>P</v>
          </cell>
          <cell r="E1523">
            <v>1.5</v>
          </cell>
          <cell r="F1523">
            <v>37616</v>
          </cell>
          <cell r="G1523">
            <v>1E-3</v>
          </cell>
          <cell r="H1523">
            <v>0</v>
          </cell>
          <cell r="I1523" t="str">
            <v>1          0</v>
          </cell>
          <cell r="J1523">
            <v>0</v>
          </cell>
          <cell r="K1523">
            <v>0</v>
          </cell>
          <cell r="L1523">
            <v>2003</v>
          </cell>
          <cell r="M1523">
            <v>4.3121901105497065</v>
          </cell>
          <cell r="N1523" t="str">
            <v>NG13</v>
          </cell>
          <cell r="O1523">
            <v>41.87</v>
          </cell>
          <cell r="P1523">
            <v>2</v>
          </cell>
        </row>
        <row r="1524">
          <cell r="A1524" t="str">
            <v>ON</v>
          </cell>
          <cell r="B1524">
            <v>1</v>
          </cell>
          <cell r="C1524">
            <v>3</v>
          </cell>
          <cell r="D1524" t="str">
            <v>P</v>
          </cell>
          <cell r="E1524">
            <v>1.75</v>
          </cell>
          <cell r="F1524">
            <v>37616</v>
          </cell>
          <cell r="G1524">
            <v>1E-3</v>
          </cell>
          <cell r="H1524">
            <v>0</v>
          </cell>
          <cell r="I1524" t="str">
            <v>1          0</v>
          </cell>
          <cell r="J1524">
            <v>0</v>
          </cell>
          <cell r="K1524">
            <v>0</v>
          </cell>
          <cell r="L1524">
            <v>2003</v>
          </cell>
          <cell r="M1524">
            <v>4.1001656019772703</v>
          </cell>
          <cell r="N1524" t="str">
            <v>NG13</v>
          </cell>
          <cell r="O1524">
            <v>41.87</v>
          </cell>
          <cell r="P1524">
            <v>2</v>
          </cell>
        </row>
        <row r="1525">
          <cell r="A1525" t="str">
            <v>ON</v>
          </cell>
          <cell r="B1525">
            <v>1</v>
          </cell>
          <cell r="C1525">
            <v>3</v>
          </cell>
          <cell r="D1525" t="str">
            <v>C</v>
          </cell>
          <cell r="E1525">
            <v>2</v>
          </cell>
          <cell r="F1525">
            <v>37616</v>
          </cell>
          <cell r="G1525">
            <v>2.4060000000000001</v>
          </cell>
          <cell r="H1525">
            <v>2.29</v>
          </cell>
          <cell r="I1525" t="str">
            <v>8          0</v>
          </cell>
          <cell r="J1525">
            <v>0</v>
          </cell>
          <cell r="K1525">
            <v>0</v>
          </cell>
          <cell r="L1525">
            <v>2003</v>
          </cell>
          <cell r="M1525" t="str">
            <v>No Trade</v>
          </cell>
          <cell r="N1525" t="str">
            <v>NG13</v>
          </cell>
          <cell r="O1525">
            <v>41.87</v>
          </cell>
          <cell r="P1525">
            <v>1</v>
          </cell>
        </row>
        <row r="1526">
          <cell r="A1526" t="str">
            <v>ON</v>
          </cell>
          <cell r="B1526">
            <v>1</v>
          </cell>
          <cell r="C1526">
            <v>3</v>
          </cell>
          <cell r="D1526" t="str">
            <v>P</v>
          </cell>
          <cell r="E1526">
            <v>2</v>
          </cell>
          <cell r="F1526">
            <v>37616</v>
          </cell>
          <cell r="G1526">
            <v>1E-3</v>
          </cell>
          <cell r="H1526">
            <v>0</v>
          </cell>
          <cell r="I1526" t="str">
            <v>1          0</v>
          </cell>
          <cell r="J1526">
            <v>0</v>
          </cell>
          <cell r="K1526">
            <v>0</v>
          </cell>
          <cell r="L1526">
            <v>2003</v>
          </cell>
          <cell r="M1526">
            <v>3.9182512530439229</v>
          </cell>
          <cell r="N1526" t="str">
            <v>NG13</v>
          </cell>
          <cell r="O1526">
            <v>41.87</v>
          </cell>
          <cell r="P1526">
            <v>2</v>
          </cell>
        </row>
        <row r="1527">
          <cell r="A1527" t="str">
            <v>ON</v>
          </cell>
          <cell r="B1527">
            <v>1</v>
          </cell>
          <cell r="C1527">
            <v>3</v>
          </cell>
          <cell r="D1527" t="str">
            <v>C</v>
          </cell>
          <cell r="E1527">
            <v>2.0499999999999998</v>
          </cell>
          <cell r="F1527">
            <v>37616</v>
          </cell>
          <cell r="G1527">
            <v>1.026</v>
          </cell>
          <cell r="H1527">
            <v>1.02</v>
          </cell>
          <cell r="I1527" t="str">
            <v>6          0</v>
          </cell>
          <cell r="J1527">
            <v>0</v>
          </cell>
          <cell r="K1527">
            <v>0</v>
          </cell>
          <cell r="L1527">
            <v>2003</v>
          </cell>
          <cell r="M1527" t="str">
            <v>No Trade</v>
          </cell>
          <cell r="N1527" t="str">
            <v>NG13</v>
          </cell>
          <cell r="O1527">
            <v>41.87</v>
          </cell>
          <cell r="P1527">
            <v>1</v>
          </cell>
        </row>
        <row r="1528">
          <cell r="A1528" t="str">
            <v>ON</v>
          </cell>
          <cell r="B1528">
            <v>1</v>
          </cell>
          <cell r="C1528">
            <v>3</v>
          </cell>
          <cell r="D1528" t="str">
            <v>P</v>
          </cell>
          <cell r="E1528">
            <v>2.0499999999999998</v>
          </cell>
          <cell r="F1528">
            <v>37616</v>
          </cell>
          <cell r="G1528">
            <v>0</v>
          </cell>
          <cell r="H1528">
            <v>0</v>
          </cell>
          <cell r="I1528" t="str">
            <v>0          0</v>
          </cell>
          <cell r="J1528">
            <v>0</v>
          </cell>
          <cell r="K1528">
            <v>0</v>
          </cell>
          <cell r="L1528">
            <v>2003</v>
          </cell>
          <cell r="M1528" t="str">
            <v>No Trade</v>
          </cell>
          <cell r="N1528" t="str">
            <v/>
          </cell>
          <cell r="O1528" t="str">
            <v/>
          </cell>
          <cell r="P1528" t="str">
            <v/>
          </cell>
        </row>
        <row r="1529">
          <cell r="A1529" t="str">
            <v>ON</v>
          </cell>
          <cell r="B1529">
            <v>1</v>
          </cell>
          <cell r="C1529">
            <v>3</v>
          </cell>
          <cell r="D1529" t="str">
            <v>P</v>
          </cell>
          <cell r="E1529">
            <v>2.1</v>
          </cell>
          <cell r="F1529">
            <v>37616</v>
          </cell>
          <cell r="G1529">
            <v>1E-3</v>
          </cell>
          <cell r="H1529">
            <v>0</v>
          </cell>
          <cell r="I1529" t="str">
            <v>1          0</v>
          </cell>
          <cell r="J1529">
            <v>0</v>
          </cell>
          <cell r="K1529">
            <v>0</v>
          </cell>
          <cell r="L1529">
            <v>2003</v>
          </cell>
          <cell r="M1529">
            <v>3.8521717497652608</v>
          </cell>
          <cell r="N1529" t="str">
            <v>NG13</v>
          </cell>
          <cell r="O1529">
            <v>41.87</v>
          </cell>
          <cell r="P1529">
            <v>2</v>
          </cell>
        </row>
        <row r="1530">
          <cell r="A1530" t="str">
            <v>ON</v>
          </cell>
          <cell r="B1530">
            <v>1</v>
          </cell>
          <cell r="C1530">
            <v>3</v>
          </cell>
          <cell r="D1530" t="str">
            <v>P</v>
          </cell>
          <cell r="E1530">
            <v>2.15</v>
          </cell>
          <cell r="F1530">
            <v>37616</v>
          </cell>
          <cell r="G1530">
            <v>0</v>
          </cell>
          <cell r="H1530">
            <v>0</v>
          </cell>
          <cell r="I1530" t="str">
            <v>0          0</v>
          </cell>
          <cell r="J1530">
            <v>0</v>
          </cell>
          <cell r="K1530">
            <v>0</v>
          </cell>
          <cell r="L1530">
            <v>2003</v>
          </cell>
          <cell r="M1530" t="str">
            <v>No Trade</v>
          </cell>
          <cell r="N1530" t="str">
            <v/>
          </cell>
          <cell r="O1530" t="str">
            <v/>
          </cell>
          <cell r="P1530" t="str">
            <v/>
          </cell>
        </row>
        <row r="1531">
          <cell r="A1531" t="str">
            <v>ON</v>
          </cell>
          <cell r="B1531">
            <v>1</v>
          </cell>
          <cell r="C1531">
            <v>3</v>
          </cell>
          <cell r="D1531" t="str">
            <v>P</v>
          </cell>
          <cell r="E1531">
            <v>2.2000000000000002</v>
          </cell>
          <cell r="F1531">
            <v>37616</v>
          </cell>
          <cell r="G1531">
            <v>1E-3</v>
          </cell>
          <cell r="H1531">
            <v>0</v>
          </cell>
          <cell r="I1531" t="str">
            <v>1          0</v>
          </cell>
          <cell r="J1531">
            <v>0</v>
          </cell>
          <cell r="K1531">
            <v>0</v>
          </cell>
          <cell r="L1531">
            <v>2003</v>
          </cell>
          <cell r="M1531">
            <v>3.7893585049957639</v>
          </cell>
          <cell r="N1531" t="str">
            <v>NG13</v>
          </cell>
          <cell r="O1531">
            <v>41.87</v>
          </cell>
          <cell r="P1531">
            <v>2</v>
          </cell>
        </row>
        <row r="1532">
          <cell r="A1532" t="str">
            <v>ON</v>
          </cell>
          <cell r="B1532">
            <v>1</v>
          </cell>
          <cell r="C1532">
            <v>3</v>
          </cell>
          <cell r="D1532" t="str">
            <v>P</v>
          </cell>
          <cell r="E1532">
            <v>2.25</v>
          </cell>
          <cell r="F1532">
            <v>37616</v>
          </cell>
          <cell r="G1532">
            <v>1E-3</v>
          </cell>
          <cell r="H1532">
            <v>0</v>
          </cell>
          <cell r="I1532" t="str">
            <v>1          0</v>
          </cell>
          <cell r="J1532">
            <v>0</v>
          </cell>
          <cell r="K1532">
            <v>0</v>
          </cell>
          <cell r="L1532">
            <v>2003</v>
          </cell>
          <cell r="M1532">
            <v>3.7590803661162209</v>
          </cell>
          <cell r="N1532" t="str">
            <v>NG13</v>
          </cell>
          <cell r="O1532">
            <v>41.87</v>
          </cell>
          <cell r="P1532">
            <v>2</v>
          </cell>
        </row>
        <row r="1533">
          <cell r="A1533" t="str">
            <v>ON</v>
          </cell>
          <cell r="B1533">
            <v>1</v>
          </cell>
          <cell r="C1533">
            <v>3</v>
          </cell>
          <cell r="D1533" t="str">
            <v>P</v>
          </cell>
          <cell r="E1533">
            <v>2.2999999999999998</v>
          </cell>
          <cell r="F1533">
            <v>37616</v>
          </cell>
          <cell r="G1533">
            <v>1E-3</v>
          </cell>
          <cell r="H1533">
            <v>0</v>
          </cell>
          <cell r="I1533" t="str">
            <v>1          0</v>
          </cell>
          <cell r="J1533">
            <v>0</v>
          </cell>
          <cell r="K1533">
            <v>0</v>
          </cell>
          <cell r="L1533">
            <v>2003</v>
          </cell>
          <cell r="M1533">
            <v>3.7295086862891949</v>
          </cell>
          <cell r="N1533" t="str">
            <v>NG13</v>
          </cell>
          <cell r="O1533">
            <v>41.87</v>
          </cell>
          <cell r="P1533">
            <v>2</v>
          </cell>
        </row>
        <row r="1534">
          <cell r="A1534" t="str">
            <v>ON</v>
          </cell>
          <cell r="B1534">
            <v>1</v>
          </cell>
          <cell r="C1534">
            <v>3</v>
          </cell>
          <cell r="D1534" t="str">
            <v>C</v>
          </cell>
          <cell r="E1534">
            <v>2.35</v>
          </cell>
          <cell r="F1534">
            <v>37616</v>
          </cell>
          <cell r="G1534">
            <v>0</v>
          </cell>
          <cell r="H1534">
            <v>0</v>
          </cell>
          <cell r="I1534" t="str">
            <v>0          0</v>
          </cell>
          <cell r="J1534">
            <v>0</v>
          </cell>
          <cell r="K1534">
            <v>0</v>
          </cell>
          <cell r="L1534">
            <v>2003</v>
          </cell>
          <cell r="M1534" t="str">
            <v>No Trade</v>
          </cell>
          <cell r="N1534" t="str">
            <v/>
          </cell>
          <cell r="O1534" t="str">
            <v/>
          </cell>
          <cell r="P1534" t="str">
            <v/>
          </cell>
        </row>
        <row r="1535">
          <cell r="A1535" t="str">
            <v>ON</v>
          </cell>
          <cell r="B1535">
            <v>1</v>
          </cell>
          <cell r="C1535">
            <v>3</v>
          </cell>
          <cell r="D1535" t="str">
            <v>P</v>
          </cell>
          <cell r="E1535">
            <v>2.35</v>
          </cell>
          <cell r="F1535">
            <v>37616</v>
          </cell>
          <cell r="G1535">
            <v>1E-3</v>
          </cell>
          <cell r="H1535">
            <v>0</v>
          </cell>
          <cell r="I1535" t="str">
            <v>1          0</v>
          </cell>
          <cell r="J1535">
            <v>0</v>
          </cell>
          <cell r="K1535">
            <v>0</v>
          </cell>
          <cell r="L1535">
            <v>2003</v>
          </cell>
          <cell r="M1535">
            <v>3.7006119216289424</v>
          </cell>
          <cell r="N1535" t="str">
            <v>NG13</v>
          </cell>
          <cell r="O1535">
            <v>41.87</v>
          </cell>
          <cell r="P1535">
            <v>2</v>
          </cell>
        </row>
        <row r="1536">
          <cell r="A1536" t="str">
            <v>ON</v>
          </cell>
          <cell r="B1536">
            <v>1</v>
          </cell>
          <cell r="C1536">
            <v>3</v>
          </cell>
          <cell r="D1536" t="str">
            <v>C</v>
          </cell>
          <cell r="E1536">
            <v>2.4</v>
          </cell>
          <cell r="F1536">
            <v>37616</v>
          </cell>
          <cell r="G1536">
            <v>1E-3</v>
          </cell>
          <cell r="H1536">
            <v>0</v>
          </cell>
          <cell r="I1536" t="str">
            <v>1          0</v>
          </cell>
          <cell r="J1536">
            <v>0</v>
          </cell>
          <cell r="K1536">
            <v>0</v>
          </cell>
          <cell r="L1536">
            <v>2003</v>
          </cell>
          <cell r="M1536" t="str">
            <v>No Trade</v>
          </cell>
          <cell r="N1536" t="str">
            <v>NG13</v>
          </cell>
          <cell r="O1536">
            <v>41.87</v>
          </cell>
          <cell r="P1536">
            <v>1</v>
          </cell>
        </row>
        <row r="1537">
          <cell r="A1537" t="str">
            <v>ON</v>
          </cell>
          <cell r="B1537">
            <v>1</v>
          </cell>
          <cell r="C1537">
            <v>3</v>
          </cell>
          <cell r="D1537" t="str">
            <v>P</v>
          </cell>
          <cell r="E1537">
            <v>2.4</v>
          </cell>
          <cell r="F1537">
            <v>37616</v>
          </cell>
          <cell r="G1537">
            <v>1E-3</v>
          </cell>
          <cell r="H1537">
            <v>0</v>
          </cell>
          <cell r="I1537" t="str">
            <v>1          0</v>
          </cell>
          <cell r="J1537">
            <v>0</v>
          </cell>
          <cell r="K1537">
            <v>0</v>
          </cell>
          <cell r="L1537">
            <v>2003</v>
          </cell>
          <cell r="M1537">
            <v>3.6723605752218464</v>
          </cell>
          <cell r="N1537" t="str">
            <v>NG13</v>
          </cell>
          <cell r="O1537">
            <v>41.87</v>
          </cell>
          <cell r="P1537">
            <v>2</v>
          </cell>
        </row>
        <row r="1538">
          <cell r="A1538" t="str">
            <v>ON</v>
          </cell>
          <cell r="B1538">
            <v>1</v>
          </cell>
          <cell r="C1538">
            <v>3</v>
          </cell>
          <cell r="D1538" t="str">
            <v>P</v>
          </cell>
          <cell r="E1538">
            <v>2.4500000000000002</v>
          </cell>
          <cell r="F1538">
            <v>37616</v>
          </cell>
          <cell r="G1538">
            <v>1E-3</v>
          </cell>
          <cell r="H1538">
            <v>0</v>
          </cell>
          <cell r="I1538" t="str">
            <v>1          0</v>
          </cell>
          <cell r="J1538">
            <v>0</v>
          </cell>
          <cell r="K1538">
            <v>0</v>
          </cell>
          <cell r="L1538">
            <v>2003</v>
          </cell>
          <cell r="M1538">
            <v>3.6447270246396553</v>
          </cell>
          <cell r="N1538" t="str">
            <v>NG13</v>
          </cell>
          <cell r="O1538">
            <v>41.87</v>
          </cell>
          <cell r="P1538">
            <v>2</v>
          </cell>
        </row>
        <row r="1539">
          <cell r="A1539" t="str">
            <v>ON</v>
          </cell>
          <cell r="B1539">
            <v>1</v>
          </cell>
          <cell r="C1539">
            <v>3</v>
          </cell>
          <cell r="D1539" t="str">
            <v>C</v>
          </cell>
          <cell r="E1539">
            <v>2.5</v>
          </cell>
          <cell r="F1539">
            <v>37616</v>
          </cell>
          <cell r="G1539">
            <v>1.514</v>
          </cell>
          <cell r="H1539">
            <v>1.51</v>
          </cell>
          <cell r="I1539" t="str">
            <v>4          0</v>
          </cell>
          <cell r="J1539">
            <v>0</v>
          </cell>
          <cell r="K1539">
            <v>0</v>
          </cell>
          <cell r="L1539">
            <v>2003</v>
          </cell>
          <cell r="M1539" t="str">
            <v>No Trade</v>
          </cell>
          <cell r="N1539" t="str">
            <v>NG13</v>
          </cell>
          <cell r="O1539">
            <v>41.87</v>
          </cell>
          <cell r="P1539">
            <v>1</v>
          </cell>
        </row>
        <row r="1540">
          <cell r="A1540" t="str">
            <v>ON</v>
          </cell>
          <cell r="B1540">
            <v>1</v>
          </cell>
          <cell r="C1540">
            <v>3</v>
          </cell>
          <cell r="D1540" t="str">
            <v>P</v>
          </cell>
          <cell r="E1540">
            <v>2.5</v>
          </cell>
          <cell r="F1540">
            <v>37616</v>
          </cell>
          <cell r="G1540">
            <v>1E-3</v>
          </cell>
          <cell r="H1540">
            <v>0</v>
          </cell>
          <cell r="I1540" t="str">
            <v>1          0</v>
          </cell>
          <cell r="J1540">
            <v>0</v>
          </cell>
          <cell r="K1540">
            <v>0</v>
          </cell>
          <cell r="L1540">
            <v>2003</v>
          </cell>
          <cell r="M1540">
            <v>3.6176853671889515</v>
          </cell>
          <cell r="N1540" t="str">
            <v>NG13</v>
          </cell>
          <cell r="O1540">
            <v>41.87</v>
          </cell>
          <cell r="P1540">
            <v>2</v>
          </cell>
        </row>
        <row r="1541">
          <cell r="A1541" t="str">
            <v>ON</v>
          </cell>
          <cell r="B1541">
            <v>1</v>
          </cell>
          <cell r="C1541">
            <v>3</v>
          </cell>
          <cell r="D1541" t="str">
            <v>P</v>
          </cell>
          <cell r="E1541">
            <v>2.5499999999999998</v>
          </cell>
          <cell r="F1541">
            <v>37616</v>
          </cell>
          <cell r="G1541">
            <v>1E-3</v>
          </cell>
          <cell r="H1541">
            <v>0</v>
          </cell>
          <cell r="I1541" t="str">
            <v>1          0</v>
          </cell>
          <cell r="J1541">
            <v>0</v>
          </cell>
          <cell r="K1541">
            <v>0</v>
          </cell>
          <cell r="L1541">
            <v>2003</v>
          </cell>
          <cell r="M1541">
            <v>3.591211280753146</v>
          </cell>
          <cell r="N1541" t="str">
            <v>NG13</v>
          </cell>
          <cell r="O1541">
            <v>41.87</v>
          </cell>
          <cell r="P1541">
            <v>2</v>
          </cell>
        </row>
        <row r="1542">
          <cell r="A1542" t="str">
            <v>ON</v>
          </cell>
          <cell r="B1542">
            <v>1</v>
          </cell>
          <cell r="C1542">
            <v>3</v>
          </cell>
          <cell r="D1542" t="str">
            <v>P</v>
          </cell>
          <cell r="E1542">
            <v>2.6</v>
          </cell>
          <cell r="F1542">
            <v>37616</v>
          </cell>
          <cell r="G1542">
            <v>1E-3</v>
          </cell>
          <cell r="H1542">
            <v>0</v>
          </cell>
          <cell r="I1542" t="str">
            <v>1          0</v>
          </cell>
          <cell r="J1542">
            <v>0</v>
          </cell>
          <cell r="K1542">
            <v>0</v>
          </cell>
          <cell r="L1542">
            <v>2003</v>
          </cell>
          <cell r="M1542">
            <v>3.5652818983931467</v>
          </cell>
          <cell r="N1542" t="str">
            <v>NG13</v>
          </cell>
          <cell r="O1542">
            <v>41.87</v>
          </cell>
          <cell r="P1542">
            <v>2</v>
          </cell>
        </row>
        <row r="1543">
          <cell r="A1543" t="str">
            <v>ON</v>
          </cell>
          <cell r="B1543">
            <v>1</v>
          </cell>
          <cell r="C1543">
            <v>3</v>
          </cell>
          <cell r="D1543" t="str">
            <v>P</v>
          </cell>
          <cell r="E1543">
            <v>2.65</v>
          </cell>
          <cell r="F1543">
            <v>37616</v>
          </cell>
          <cell r="G1543">
            <v>1E-3</v>
          </cell>
          <cell r="H1543">
            <v>0</v>
          </cell>
          <cell r="I1543" t="str">
            <v>1          0</v>
          </cell>
          <cell r="J1543">
            <v>0</v>
          </cell>
          <cell r="K1543">
            <v>0</v>
          </cell>
          <cell r="L1543">
            <v>2003</v>
          </cell>
          <cell r="M1543">
            <v>3.5398756951066446</v>
          </cell>
          <cell r="N1543" t="str">
            <v>NG13</v>
          </cell>
          <cell r="O1543">
            <v>41.87</v>
          </cell>
          <cell r="P1543">
            <v>2</v>
          </cell>
        </row>
        <row r="1544">
          <cell r="A1544" t="str">
            <v>ON</v>
          </cell>
          <cell r="B1544">
            <v>1</v>
          </cell>
          <cell r="C1544">
            <v>3</v>
          </cell>
          <cell r="D1544" t="str">
            <v>P</v>
          </cell>
          <cell r="E1544">
            <v>2.7</v>
          </cell>
          <cell r="F1544">
            <v>37616</v>
          </cell>
          <cell r="G1544">
            <v>0</v>
          </cell>
          <cell r="H1544">
            <v>0</v>
          </cell>
          <cell r="I1544" t="str">
            <v>0          0</v>
          </cell>
          <cell r="J1544">
            <v>0</v>
          </cell>
          <cell r="K1544">
            <v>0</v>
          </cell>
          <cell r="L1544">
            <v>2003</v>
          </cell>
          <cell r="M1544" t="str">
            <v>No Trade</v>
          </cell>
          <cell r="N1544" t="str">
            <v/>
          </cell>
          <cell r="O1544" t="str">
            <v/>
          </cell>
          <cell r="P1544" t="str">
            <v/>
          </cell>
        </row>
        <row r="1545">
          <cell r="A1545" t="str">
            <v>ON</v>
          </cell>
          <cell r="B1545">
            <v>1</v>
          </cell>
          <cell r="C1545">
            <v>3</v>
          </cell>
          <cell r="D1545" t="str">
            <v>P</v>
          </cell>
          <cell r="E1545">
            <v>2.75</v>
          </cell>
          <cell r="F1545">
            <v>37616</v>
          </cell>
          <cell r="G1545">
            <v>1E-3</v>
          </cell>
          <cell r="H1545">
            <v>0</v>
          </cell>
          <cell r="I1545" t="str">
            <v>1          0</v>
          </cell>
          <cell r="J1545">
            <v>0</v>
          </cell>
          <cell r="K1545">
            <v>0</v>
          </cell>
          <cell r="L1545">
            <v>2003</v>
          </cell>
          <cell r="M1545">
            <v>3.4905528301281485</v>
          </cell>
          <cell r="N1545" t="str">
            <v>NG13</v>
          </cell>
          <cell r="O1545">
            <v>41.87</v>
          </cell>
          <cell r="P1545">
            <v>2</v>
          </cell>
        </row>
        <row r="1546">
          <cell r="A1546" t="str">
            <v>ON</v>
          </cell>
          <cell r="B1546">
            <v>1</v>
          </cell>
          <cell r="C1546">
            <v>3</v>
          </cell>
          <cell r="D1546" t="str">
            <v>C</v>
          </cell>
          <cell r="E1546">
            <v>2.8</v>
          </cell>
          <cell r="F1546">
            <v>37616</v>
          </cell>
          <cell r="G1546">
            <v>0.751</v>
          </cell>
          <cell r="H1546">
            <v>0.75</v>
          </cell>
          <cell r="I1546" t="str">
            <v>1          0</v>
          </cell>
          <cell r="J1546">
            <v>0</v>
          </cell>
          <cell r="K1546">
            <v>0</v>
          </cell>
          <cell r="L1546">
            <v>2003</v>
          </cell>
          <cell r="M1546" t="str">
            <v>No Trade</v>
          </cell>
          <cell r="N1546" t="str">
            <v>NG13</v>
          </cell>
          <cell r="O1546">
            <v>41.87</v>
          </cell>
          <cell r="P1546">
            <v>1</v>
          </cell>
        </row>
        <row r="1547">
          <cell r="A1547" t="str">
            <v>ON</v>
          </cell>
          <cell r="B1547">
            <v>1</v>
          </cell>
          <cell r="C1547">
            <v>3</v>
          </cell>
          <cell r="D1547" t="str">
            <v>P</v>
          </cell>
          <cell r="E1547">
            <v>2.8</v>
          </cell>
          <cell r="F1547">
            <v>37616</v>
          </cell>
          <cell r="G1547">
            <v>1E-3</v>
          </cell>
          <cell r="H1547">
            <v>0</v>
          </cell>
          <cell r="I1547" t="str">
            <v>1          0</v>
          </cell>
          <cell r="J1547">
            <v>0</v>
          </cell>
          <cell r="K1547">
            <v>0</v>
          </cell>
          <cell r="L1547">
            <v>2003</v>
          </cell>
          <cell r="M1547">
            <v>3.4665989526315655</v>
          </cell>
          <cell r="N1547" t="str">
            <v>NG13</v>
          </cell>
          <cell r="O1547">
            <v>41.87</v>
          </cell>
          <cell r="P1547">
            <v>2</v>
          </cell>
        </row>
        <row r="1548">
          <cell r="A1548" t="str">
            <v>ON</v>
          </cell>
          <cell r="B1548">
            <v>1</v>
          </cell>
          <cell r="C1548">
            <v>3</v>
          </cell>
          <cell r="D1548" t="str">
            <v>P</v>
          </cell>
          <cell r="E1548">
            <v>2.85</v>
          </cell>
          <cell r="F1548">
            <v>37616</v>
          </cell>
          <cell r="G1548">
            <v>1E-3</v>
          </cell>
          <cell r="H1548">
            <v>0</v>
          </cell>
          <cell r="I1548" t="str">
            <v>1          0</v>
          </cell>
          <cell r="J1548">
            <v>0</v>
          </cell>
          <cell r="K1548">
            <v>0</v>
          </cell>
          <cell r="L1548">
            <v>2003</v>
          </cell>
          <cell r="M1548">
            <v>3.4430936614208352</v>
          </cell>
          <cell r="N1548" t="str">
            <v>NG13</v>
          </cell>
          <cell r="O1548">
            <v>41.87</v>
          </cell>
          <cell r="P1548">
            <v>2</v>
          </cell>
        </row>
        <row r="1549">
          <cell r="A1549" t="str">
            <v>ON</v>
          </cell>
          <cell r="B1549">
            <v>1</v>
          </cell>
          <cell r="C1549">
            <v>3</v>
          </cell>
          <cell r="D1549" t="str">
            <v>C</v>
          </cell>
          <cell r="E1549">
            <v>2.9</v>
          </cell>
          <cell r="F1549">
            <v>37616</v>
          </cell>
          <cell r="G1549">
            <v>1.506</v>
          </cell>
          <cell r="H1549">
            <v>1.39</v>
          </cell>
          <cell r="I1549" t="str">
            <v>8          0</v>
          </cell>
          <cell r="J1549">
            <v>0</v>
          </cell>
          <cell r="K1549">
            <v>0</v>
          </cell>
          <cell r="L1549">
            <v>2003</v>
          </cell>
          <cell r="M1549" t="str">
            <v>No Trade</v>
          </cell>
          <cell r="N1549" t="str">
            <v>NG13</v>
          </cell>
          <cell r="O1549">
            <v>41.87</v>
          </cell>
          <cell r="P1549">
            <v>1</v>
          </cell>
        </row>
        <row r="1550">
          <cell r="A1550" t="str">
            <v>ON</v>
          </cell>
          <cell r="B1550">
            <v>1</v>
          </cell>
          <cell r="C1550">
            <v>3</v>
          </cell>
          <cell r="D1550" t="str">
            <v>P</v>
          </cell>
          <cell r="E1550">
            <v>2.9</v>
          </cell>
          <cell r="F1550">
            <v>37616</v>
          </cell>
          <cell r="G1550">
            <v>1E-3</v>
          </cell>
          <cell r="H1550">
            <v>0</v>
          </cell>
          <cell r="I1550" t="str">
            <v>1          0</v>
          </cell>
          <cell r="J1550">
            <v>0</v>
          </cell>
          <cell r="K1550">
            <v>0</v>
          </cell>
          <cell r="L1550">
            <v>2003</v>
          </cell>
          <cell r="M1550">
            <v>3.4200207804524063</v>
          </cell>
          <cell r="N1550" t="str">
            <v>NG13</v>
          </cell>
          <cell r="O1550">
            <v>41.87</v>
          </cell>
          <cell r="P1550">
            <v>2</v>
          </cell>
        </row>
        <row r="1551">
          <cell r="A1551" t="str">
            <v>ON</v>
          </cell>
          <cell r="B1551">
            <v>1</v>
          </cell>
          <cell r="C1551">
            <v>3</v>
          </cell>
          <cell r="D1551" t="str">
            <v>C</v>
          </cell>
          <cell r="E1551">
            <v>2.95</v>
          </cell>
          <cell r="F1551">
            <v>37616</v>
          </cell>
          <cell r="G1551">
            <v>1.456</v>
          </cell>
          <cell r="H1551">
            <v>1.34</v>
          </cell>
          <cell r="I1551" t="str">
            <v>8          0</v>
          </cell>
          <cell r="J1551">
            <v>0</v>
          </cell>
          <cell r="K1551">
            <v>0</v>
          </cell>
          <cell r="L1551">
            <v>2003</v>
          </cell>
          <cell r="M1551" t="str">
            <v>No Trade</v>
          </cell>
          <cell r="N1551" t="str">
            <v>NG13</v>
          </cell>
          <cell r="O1551">
            <v>41.87</v>
          </cell>
          <cell r="P1551">
            <v>1</v>
          </cell>
        </row>
        <row r="1552">
          <cell r="A1552" t="str">
            <v>ON</v>
          </cell>
          <cell r="B1552">
            <v>1</v>
          </cell>
          <cell r="C1552">
            <v>3</v>
          </cell>
          <cell r="D1552" t="str">
            <v>P</v>
          </cell>
          <cell r="E1552">
            <v>2.95</v>
          </cell>
          <cell r="F1552">
            <v>37616</v>
          </cell>
          <cell r="G1552">
            <v>1E-3</v>
          </cell>
          <cell r="H1552">
            <v>0</v>
          </cell>
          <cell r="I1552" t="str">
            <v>1          0</v>
          </cell>
          <cell r="J1552">
            <v>0</v>
          </cell>
          <cell r="K1552">
            <v>0</v>
          </cell>
          <cell r="L1552">
            <v>2003</v>
          </cell>
          <cell r="M1552">
            <v>3.3973649851624472</v>
          </cell>
          <cell r="N1552" t="str">
            <v>NG13</v>
          </cell>
          <cell r="O1552">
            <v>41.87</v>
          </cell>
          <cell r="P1552">
            <v>2</v>
          </cell>
        </row>
        <row r="1553">
          <cell r="A1553" t="str">
            <v>ON</v>
          </cell>
          <cell r="B1553">
            <v>1</v>
          </cell>
          <cell r="C1553">
            <v>3</v>
          </cell>
          <cell r="D1553" t="str">
            <v>C</v>
          </cell>
          <cell r="E1553">
            <v>3</v>
          </cell>
          <cell r="F1553">
            <v>37616</v>
          </cell>
          <cell r="G1553">
            <v>1.4059999999999999</v>
          </cell>
          <cell r="H1553">
            <v>1.29</v>
          </cell>
          <cell r="I1553" t="str">
            <v>8          0</v>
          </cell>
          <cell r="J1553">
            <v>0</v>
          </cell>
          <cell r="K1553">
            <v>0</v>
          </cell>
          <cell r="L1553">
            <v>2003</v>
          </cell>
          <cell r="M1553" t="str">
            <v>No Trade</v>
          </cell>
          <cell r="N1553" t="str">
            <v>NG13</v>
          </cell>
          <cell r="O1553">
            <v>41.87</v>
          </cell>
          <cell r="P1553">
            <v>1</v>
          </cell>
        </row>
        <row r="1554">
          <cell r="A1554" t="str">
            <v>ON</v>
          </cell>
          <cell r="B1554">
            <v>1</v>
          </cell>
          <cell r="C1554">
            <v>3</v>
          </cell>
          <cell r="D1554" t="str">
            <v>P</v>
          </cell>
          <cell r="E1554">
            <v>3</v>
          </cell>
          <cell r="F1554">
            <v>37616</v>
          </cell>
          <cell r="G1554">
            <v>1E-3</v>
          </cell>
          <cell r="H1554">
            <v>0</v>
          </cell>
          <cell r="I1554" t="str">
            <v>1          5</v>
          </cell>
          <cell r="J1554">
            <v>1E-3</v>
          </cell>
          <cell r="K1554">
            <v>1E-3</v>
          </cell>
          <cell r="L1554">
            <v>2003</v>
          </cell>
          <cell r="M1554">
            <v>3.3751117440362886</v>
          </cell>
          <cell r="N1554" t="str">
            <v>NG13</v>
          </cell>
          <cell r="O1554">
            <v>41.87</v>
          </cell>
          <cell r="P1554">
            <v>2</v>
          </cell>
        </row>
        <row r="1555">
          <cell r="A1555" t="str">
            <v>ON</v>
          </cell>
          <cell r="B1555">
            <v>1</v>
          </cell>
          <cell r="C1555">
            <v>3</v>
          </cell>
          <cell r="D1555" t="str">
            <v>C</v>
          </cell>
          <cell r="E1555">
            <v>3.05</v>
          </cell>
          <cell r="F1555">
            <v>37616</v>
          </cell>
          <cell r="G1555">
            <v>1.3560000000000001</v>
          </cell>
          <cell r="H1555">
            <v>1.24</v>
          </cell>
          <cell r="I1555" t="str">
            <v>8          0</v>
          </cell>
          <cell r="J1555">
            <v>0</v>
          </cell>
          <cell r="K1555">
            <v>0</v>
          </cell>
          <cell r="L1555">
            <v>2003</v>
          </cell>
          <cell r="M1555" t="str">
            <v>No Trade</v>
          </cell>
          <cell r="N1555" t="str">
            <v>NG13</v>
          </cell>
          <cell r="O1555">
            <v>41.87</v>
          </cell>
          <cell r="P1555">
            <v>1</v>
          </cell>
        </row>
        <row r="1556">
          <cell r="A1556" t="str">
            <v>ON</v>
          </cell>
          <cell r="B1556">
            <v>1</v>
          </cell>
          <cell r="C1556">
            <v>3</v>
          </cell>
          <cell r="D1556" t="str">
            <v>P</v>
          </cell>
          <cell r="E1556">
            <v>3.05</v>
          </cell>
          <cell r="F1556">
            <v>37616</v>
          </cell>
          <cell r="G1556">
            <v>1E-3</v>
          </cell>
          <cell r="H1556">
            <v>0</v>
          </cell>
          <cell r="I1556" t="str">
            <v>1          0</v>
          </cell>
          <cell r="J1556">
            <v>0</v>
          </cell>
          <cell r="K1556">
            <v>0</v>
          </cell>
          <cell r="L1556">
            <v>2003</v>
          </cell>
          <cell r="M1556">
            <v>3.3532472650722998</v>
          </cell>
          <cell r="N1556" t="str">
            <v>NG13</v>
          </cell>
          <cell r="O1556">
            <v>41.87</v>
          </cell>
          <cell r="P1556">
            <v>2</v>
          </cell>
        </row>
        <row r="1557">
          <cell r="A1557" t="str">
            <v>ON</v>
          </cell>
          <cell r="B1557">
            <v>1</v>
          </cell>
          <cell r="C1557">
            <v>3</v>
          </cell>
          <cell r="D1557" t="str">
            <v>C</v>
          </cell>
          <cell r="E1557">
            <v>3.1</v>
          </cell>
          <cell r="F1557">
            <v>37616</v>
          </cell>
          <cell r="G1557">
            <v>1.306</v>
          </cell>
          <cell r="H1557">
            <v>1.19</v>
          </cell>
          <cell r="I1557" t="str">
            <v>8          0</v>
          </cell>
          <cell r="J1557">
            <v>0</v>
          </cell>
          <cell r="K1557">
            <v>0</v>
          </cell>
          <cell r="L1557">
            <v>2003</v>
          </cell>
          <cell r="M1557" t="str">
            <v>No Trade</v>
          </cell>
          <cell r="N1557" t="str">
            <v>NG13</v>
          </cell>
          <cell r="O1557">
            <v>41.87</v>
          </cell>
          <cell r="P1557">
            <v>1</v>
          </cell>
        </row>
        <row r="1558">
          <cell r="A1558" t="str">
            <v>ON</v>
          </cell>
          <cell r="B1558">
            <v>1</v>
          </cell>
          <cell r="C1558">
            <v>3</v>
          </cell>
          <cell r="D1558" t="str">
            <v>P</v>
          </cell>
          <cell r="E1558">
            <v>3.1</v>
          </cell>
          <cell r="F1558">
            <v>37616</v>
          </cell>
          <cell r="G1558">
            <v>1E-3</v>
          </cell>
          <cell r="H1558">
            <v>0</v>
          </cell>
          <cell r="I1558" t="str">
            <v>1          0</v>
          </cell>
          <cell r="J1558">
            <v>0</v>
          </cell>
          <cell r="K1558">
            <v>0</v>
          </cell>
          <cell r="L1558">
            <v>2003</v>
          </cell>
          <cell r="M1558">
            <v>3.3317584466863766</v>
          </cell>
          <cell r="N1558" t="str">
            <v>NG13</v>
          </cell>
          <cell r="O1558">
            <v>41.87</v>
          </cell>
          <cell r="P1558">
            <v>2</v>
          </cell>
        </row>
        <row r="1559">
          <cell r="A1559" t="str">
            <v>ON</v>
          </cell>
          <cell r="B1559">
            <v>1</v>
          </cell>
          <cell r="C1559">
            <v>3</v>
          </cell>
          <cell r="D1559" t="str">
            <v>C</v>
          </cell>
          <cell r="E1559">
            <v>3.15</v>
          </cell>
          <cell r="F1559">
            <v>37616</v>
          </cell>
          <cell r="G1559">
            <v>1.256</v>
          </cell>
          <cell r="H1559">
            <v>1.1399999999999999</v>
          </cell>
          <cell r="I1559" t="str">
            <v>8          0</v>
          </cell>
          <cell r="J1559">
            <v>0</v>
          </cell>
          <cell r="K1559">
            <v>0</v>
          </cell>
          <cell r="L1559">
            <v>2003</v>
          </cell>
          <cell r="M1559" t="str">
            <v>No Trade</v>
          </cell>
          <cell r="N1559" t="str">
            <v>NG13</v>
          </cell>
          <cell r="O1559">
            <v>41.87</v>
          </cell>
          <cell r="P1559">
            <v>1</v>
          </cell>
        </row>
        <row r="1560">
          <cell r="A1560" t="str">
            <v>ON</v>
          </cell>
          <cell r="B1560">
            <v>1</v>
          </cell>
          <cell r="C1560">
            <v>3</v>
          </cell>
          <cell r="D1560" t="str">
            <v>P</v>
          </cell>
          <cell r="E1560">
            <v>3.15</v>
          </cell>
          <cell r="F1560">
            <v>37616</v>
          </cell>
          <cell r="G1560">
            <v>1E-3</v>
          </cell>
          <cell r="H1560">
            <v>0</v>
          </cell>
          <cell r="I1560" t="str">
            <v>1          0</v>
          </cell>
          <cell r="J1560">
            <v>0</v>
          </cell>
          <cell r="K1560">
            <v>0</v>
          </cell>
          <cell r="L1560">
            <v>2003</v>
          </cell>
          <cell r="M1560">
            <v>3.3106328326071859</v>
          </cell>
          <cell r="N1560" t="str">
            <v>NG13</v>
          </cell>
          <cell r="O1560">
            <v>41.87</v>
          </cell>
          <cell r="P1560">
            <v>2</v>
          </cell>
        </row>
        <row r="1561">
          <cell r="A1561" t="str">
            <v>ON</v>
          </cell>
          <cell r="B1561">
            <v>1</v>
          </cell>
          <cell r="C1561">
            <v>3</v>
          </cell>
          <cell r="D1561" t="str">
            <v>C</v>
          </cell>
          <cell r="E1561">
            <v>3.2</v>
          </cell>
          <cell r="F1561">
            <v>37616</v>
          </cell>
          <cell r="G1561">
            <v>1.206</v>
          </cell>
          <cell r="H1561">
            <v>1.0900000000000001</v>
          </cell>
          <cell r="I1561" t="str">
            <v>8          0</v>
          </cell>
          <cell r="J1561">
            <v>0</v>
          </cell>
          <cell r="K1561">
            <v>0</v>
          </cell>
          <cell r="L1561">
            <v>2003</v>
          </cell>
          <cell r="M1561" t="str">
            <v>No Trade</v>
          </cell>
          <cell r="N1561" t="str">
            <v>NG13</v>
          </cell>
          <cell r="O1561">
            <v>41.87</v>
          </cell>
          <cell r="P1561">
            <v>1</v>
          </cell>
        </row>
        <row r="1562">
          <cell r="A1562" t="str">
            <v>ON</v>
          </cell>
          <cell r="B1562">
            <v>1</v>
          </cell>
          <cell r="C1562">
            <v>3</v>
          </cell>
          <cell r="D1562" t="str">
            <v>P</v>
          </cell>
          <cell r="E1562">
            <v>3.2</v>
          </cell>
          <cell r="F1562">
            <v>37616</v>
          </cell>
          <cell r="G1562">
            <v>1E-3</v>
          </cell>
          <cell r="H1562">
            <v>0</v>
          </cell>
          <cell r="I1562" t="str">
            <v>1          0</v>
          </cell>
          <cell r="J1562">
            <v>0</v>
          </cell>
          <cell r="K1562">
            <v>0</v>
          </cell>
          <cell r="L1562">
            <v>2003</v>
          </cell>
          <cell r="M1562">
            <v>3.2898585703859795</v>
          </cell>
          <cell r="N1562" t="str">
            <v>NG13</v>
          </cell>
          <cell r="O1562">
            <v>41.87</v>
          </cell>
          <cell r="P1562">
            <v>2</v>
          </cell>
        </row>
        <row r="1563">
          <cell r="A1563" t="str">
            <v>ON</v>
          </cell>
          <cell r="B1563">
            <v>1</v>
          </cell>
          <cell r="C1563">
            <v>3</v>
          </cell>
          <cell r="D1563" t="str">
            <v>C</v>
          </cell>
          <cell r="E1563">
            <v>3.25</v>
          </cell>
          <cell r="F1563">
            <v>37616</v>
          </cell>
          <cell r="G1563">
            <v>1.1559999999999999</v>
          </cell>
          <cell r="H1563">
            <v>1.04</v>
          </cell>
          <cell r="I1563" t="str">
            <v>8          0</v>
          </cell>
          <cell r="J1563">
            <v>0</v>
          </cell>
          <cell r="K1563">
            <v>0</v>
          </cell>
          <cell r="L1563">
            <v>2003</v>
          </cell>
          <cell r="M1563" t="str">
            <v>No Trade</v>
          </cell>
          <cell r="N1563" t="str">
            <v>NG13</v>
          </cell>
          <cell r="O1563">
            <v>41.87</v>
          </cell>
          <cell r="P1563">
            <v>1</v>
          </cell>
        </row>
        <row r="1564">
          <cell r="A1564" t="str">
            <v>ON</v>
          </cell>
          <cell r="B1564">
            <v>1</v>
          </cell>
          <cell r="C1564">
            <v>3</v>
          </cell>
          <cell r="D1564" t="str">
            <v>P</v>
          </cell>
          <cell r="E1564">
            <v>3.25</v>
          </cell>
          <cell r="F1564">
            <v>37616</v>
          </cell>
          <cell r="G1564">
            <v>1E-3</v>
          </cell>
          <cell r="H1564">
            <v>0</v>
          </cell>
          <cell r="I1564" t="str">
            <v>1          0</v>
          </cell>
          <cell r="J1564">
            <v>0</v>
          </cell>
          <cell r="K1564">
            <v>0</v>
          </cell>
          <cell r="L1564">
            <v>2003</v>
          </cell>
          <cell r="M1564">
            <v>3.2694243731760757</v>
          </cell>
          <cell r="N1564" t="str">
            <v>NG13</v>
          </cell>
          <cell r="O1564">
            <v>41.87</v>
          </cell>
          <cell r="P1564">
            <v>2</v>
          </cell>
        </row>
        <row r="1565">
          <cell r="A1565" t="str">
            <v>ON</v>
          </cell>
          <cell r="B1565">
            <v>1</v>
          </cell>
          <cell r="C1565">
            <v>3</v>
          </cell>
          <cell r="D1565" t="str">
            <v>C</v>
          </cell>
          <cell r="E1565">
            <v>3.3</v>
          </cell>
          <cell r="F1565">
            <v>37616</v>
          </cell>
          <cell r="G1565">
            <v>1.1060000000000001</v>
          </cell>
          <cell r="H1565">
            <v>0.99</v>
          </cell>
          <cell r="I1565" t="str">
            <v>8          0</v>
          </cell>
          <cell r="J1565">
            <v>0</v>
          </cell>
          <cell r="K1565">
            <v>0</v>
          </cell>
          <cell r="L1565">
            <v>2003</v>
          </cell>
          <cell r="M1565" t="str">
            <v>No Trade</v>
          </cell>
          <cell r="N1565" t="str">
            <v>NG13</v>
          </cell>
          <cell r="O1565">
            <v>41.87</v>
          </cell>
          <cell r="P1565">
            <v>1</v>
          </cell>
        </row>
        <row r="1566">
          <cell r="A1566" t="str">
            <v>ON</v>
          </cell>
          <cell r="B1566">
            <v>1</v>
          </cell>
          <cell r="C1566">
            <v>3</v>
          </cell>
          <cell r="D1566" t="str">
            <v>P</v>
          </cell>
          <cell r="E1566">
            <v>3.3</v>
          </cell>
          <cell r="F1566">
            <v>37616</v>
          </cell>
          <cell r="G1566">
            <v>1E-3</v>
          </cell>
          <cell r="H1566">
            <v>0</v>
          </cell>
          <cell r="I1566" t="str">
            <v>2          0</v>
          </cell>
          <cell r="J1566">
            <v>0</v>
          </cell>
          <cell r="K1566">
            <v>0</v>
          </cell>
          <cell r="L1566">
            <v>2003</v>
          </cell>
          <cell r="M1566">
            <v>3.2493194844809108</v>
          </cell>
          <cell r="N1566" t="str">
            <v>NG13</v>
          </cell>
          <cell r="O1566">
            <v>41.87</v>
          </cell>
          <cell r="P1566">
            <v>2</v>
          </cell>
        </row>
        <row r="1567">
          <cell r="A1567" t="str">
            <v>ON</v>
          </cell>
          <cell r="B1567">
            <v>1</v>
          </cell>
          <cell r="C1567">
            <v>3</v>
          </cell>
          <cell r="D1567" t="str">
            <v>C</v>
          </cell>
          <cell r="E1567">
            <v>3.35</v>
          </cell>
          <cell r="F1567">
            <v>37616</v>
          </cell>
          <cell r="G1567">
            <v>1.056</v>
          </cell>
          <cell r="H1567">
            <v>0.94</v>
          </cell>
          <cell r="I1567" t="str">
            <v>8          0</v>
          </cell>
          <cell r="J1567">
            <v>0</v>
          </cell>
          <cell r="K1567">
            <v>0</v>
          </cell>
          <cell r="L1567">
            <v>2003</v>
          </cell>
          <cell r="M1567" t="str">
            <v>No Trade</v>
          </cell>
          <cell r="N1567" t="str">
            <v>NG13</v>
          </cell>
          <cell r="O1567">
            <v>41.87</v>
          </cell>
          <cell r="P1567">
            <v>1</v>
          </cell>
        </row>
        <row r="1568">
          <cell r="A1568" t="str">
            <v>ON</v>
          </cell>
          <cell r="B1568">
            <v>1</v>
          </cell>
          <cell r="C1568">
            <v>3</v>
          </cell>
          <cell r="D1568" t="str">
            <v>P</v>
          </cell>
          <cell r="E1568">
            <v>3.35</v>
          </cell>
          <cell r="F1568">
            <v>37616</v>
          </cell>
          <cell r="G1568">
            <v>1E-3</v>
          </cell>
          <cell r="H1568">
            <v>0</v>
          </cell>
          <cell r="I1568" t="str">
            <v>3          0</v>
          </cell>
          <cell r="J1568">
            <v>0</v>
          </cell>
          <cell r="K1568">
            <v>0</v>
          </cell>
          <cell r="L1568">
            <v>2003</v>
          </cell>
          <cell r="M1568">
            <v>3.2295336456037349</v>
          </cell>
          <cell r="N1568" t="str">
            <v>NG13</v>
          </cell>
          <cell r="O1568">
            <v>41.87</v>
          </cell>
          <cell r="P1568">
            <v>2</v>
          </cell>
        </row>
        <row r="1569">
          <cell r="A1569" t="str">
            <v>ON</v>
          </cell>
          <cell r="B1569">
            <v>1</v>
          </cell>
          <cell r="C1569">
            <v>3</v>
          </cell>
          <cell r="D1569" t="str">
            <v>C</v>
          </cell>
          <cell r="E1569">
            <v>3.4</v>
          </cell>
          <cell r="F1569">
            <v>37616</v>
          </cell>
          <cell r="G1569">
            <v>0.65900000000000003</v>
          </cell>
          <cell r="H1569">
            <v>0.65</v>
          </cell>
          <cell r="I1569" t="str">
            <v>9          0</v>
          </cell>
          <cell r="J1569">
            <v>0</v>
          </cell>
          <cell r="K1569">
            <v>0</v>
          </cell>
          <cell r="L1569">
            <v>2003</v>
          </cell>
          <cell r="M1569" t="str">
            <v>No Trade</v>
          </cell>
          <cell r="N1569" t="str">
            <v>NG13</v>
          </cell>
          <cell r="O1569">
            <v>41.87</v>
          </cell>
          <cell r="P1569">
            <v>1</v>
          </cell>
        </row>
        <row r="1570">
          <cell r="A1570" t="str">
            <v>ON</v>
          </cell>
          <cell r="B1570">
            <v>1</v>
          </cell>
          <cell r="C1570">
            <v>3</v>
          </cell>
          <cell r="D1570" t="str">
            <v>P</v>
          </cell>
          <cell r="E1570">
            <v>3.4</v>
          </cell>
          <cell r="F1570">
            <v>37616</v>
          </cell>
          <cell r="G1570">
            <v>1E-3</v>
          </cell>
          <cell r="H1570">
            <v>0</v>
          </cell>
          <cell r="I1570" t="str">
            <v>4          0</v>
          </cell>
          <cell r="J1570">
            <v>0</v>
          </cell>
          <cell r="K1570">
            <v>0</v>
          </cell>
          <cell r="L1570">
            <v>2003</v>
          </cell>
          <cell r="M1570">
            <v>3.2100570655352896</v>
          </cell>
          <cell r="N1570" t="str">
            <v>NG13</v>
          </cell>
          <cell r="O1570">
            <v>41.87</v>
          </cell>
          <cell r="P1570">
            <v>2</v>
          </cell>
        </row>
        <row r="1571">
          <cell r="A1571" t="str">
            <v>ON</v>
          </cell>
          <cell r="B1571">
            <v>1</v>
          </cell>
          <cell r="C1571">
            <v>3</v>
          </cell>
          <cell r="D1571" t="str">
            <v>P</v>
          </cell>
          <cell r="E1571">
            <v>3.45</v>
          </cell>
          <cell r="F1571">
            <v>37616</v>
          </cell>
          <cell r="G1571">
            <v>2E-3</v>
          </cell>
          <cell r="H1571">
            <v>0</v>
          </cell>
          <cell r="I1571" t="str">
            <v>6          0</v>
          </cell>
          <cell r="J1571">
            <v>0</v>
          </cell>
          <cell r="K1571">
            <v>0</v>
          </cell>
          <cell r="L1571">
            <v>2003</v>
          </cell>
          <cell r="M1571">
            <v>3.3659695173355626</v>
          </cell>
          <cell r="N1571" t="str">
            <v>NG13</v>
          </cell>
          <cell r="O1571">
            <v>41.87</v>
          </cell>
          <cell r="P1571">
            <v>2</v>
          </cell>
        </row>
        <row r="1572">
          <cell r="A1572" t="str">
            <v>ON</v>
          </cell>
          <cell r="B1572">
            <v>1</v>
          </cell>
          <cell r="C1572">
            <v>3</v>
          </cell>
          <cell r="D1572" t="str">
            <v>C</v>
          </cell>
          <cell r="E1572">
            <v>3.5</v>
          </cell>
          <cell r="F1572">
            <v>37616</v>
          </cell>
          <cell r="G1572">
            <v>0.90700000000000003</v>
          </cell>
          <cell r="H1572">
            <v>0.8</v>
          </cell>
          <cell r="I1572" t="str">
            <v>5          0</v>
          </cell>
          <cell r="J1572">
            <v>0</v>
          </cell>
          <cell r="K1572">
            <v>0</v>
          </cell>
          <cell r="L1572">
            <v>2003</v>
          </cell>
          <cell r="M1572" t="str">
            <v>No Trade</v>
          </cell>
          <cell r="N1572" t="str">
            <v>NG13</v>
          </cell>
          <cell r="O1572">
            <v>41.87</v>
          </cell>
          <cell r="P1572">
            <v>1</v>
          </cell>
        </row>
        <row r="1573">
          <cell r="A1573" t="str">
            <v>ON</v>
          </cell>
          <cell r="B1573">
            <v>1</v>
          </cell>
          <cell r="C1573">
            <v>3</v>
          </cell>
          <cell r="D1573" t="str">
            <v>P</v>
          </cell>
          <cell r="E1573">
            <v>3.5</v>
          </cell>
          <cell r="F1573">
            <v>37616</v>
          </cell>
          <cell r="G1573">
            <v>3.0000000000000001E-3</v>
          </cell>
          <cell r="H1573">
            <v>0</v>
          </cell>
          <cell r="I1573" t="str">
            <v>8         24</v>
          </cell>
          <cell r="J1573">
            <v>8.0000000000000002E-3</v>
          </cell>
          <cell r="K1573">
            <v>8.0000000000000002E-3</v>
          </cell>
          <cell r="L1573">
            <v>2003</v>
          </cell>
          <cell r="M1573">
            <v>3.4602402277189661</v>
          </cell>
          <cell r="N1573" t="str">
            <v>NG13</v>
          </cell>
          <cell r="O1573">
            <v>41.87</v>
          </cell>
          <cell r="P1573">
            <v>2</v>
          </cell>
        </row>
        <row r="1574">
          <cell r="A1574" t="str">
            <v>ON</v>
          </cell>
          <cell r="B1574">
            <v>1</v>
          </cell>
          <cell r="C1574">
            <v>3</v>
          </cell>
          <cell r="D1574" t="str">
            <v>C</v>
          </cell>
          <cell r="E1574">
            <v>3.55</v>
          </cell>
          <cell r="F1574">
            <v>37616</v>
          </cell>
          <cell r="G1574">
            <v>0.85799999999999998</v>
          </cell>
          <cell r="H1574">
            <v>0.75</v>
          </cell>
          <cell r="I1574" t="str">
            <v>7          0</v>
          </cell>
          <cell r="J1574">
            <v>0</v>
          </cell>
          <cell r="K1574">
            <v>0</v>
          </cell>
          <cell r="L1574">
            <v>2003</v>
          </cell>
          <cell r="M1574" t="str">
            <v>No Trade</v>
          </cell>
          <cell r="N1574" t="str">
            <v>NG13</v>
          </cell>
          <cell r="O1574">
            <v>41.87</v>
          </cell>
          <cell r="P1574">
            <v>1</v>
          </cell>
        </row>
        <row r="1575">
          <cell r="A1575" t="str">
            <v>ON</v>
          </cell>
          <cell r="B1575">
            <v>1</v>
          </cell>
          <cell r="C1575">
            <v>3</v>
          </cell>
          <cell r="D1575" t="str">
            <v>P</v>
          </cell>
          <cell r="E1575">
            <v>3.55</v>
          </cell>
          <cell r="F1575">
            <v>37616</v>
          </cell>
          <cell r="G1575">
            <v>4.0000000000000001E-3</v>
          </cell>
          <cell r="H1575">
            <v>0.01</v>
          </cell>
          <cell r="I1575" t="str">
            <v>0          0</v>
          </cell>
          <cell r="J1575">
            <v>0</v>
          </cell>
          <cell r="K1575">
            <v>0</v>
          </cell>
          <cell r="L1575">
            <v>2003</v>
          </cell>
          <cell r="M1575">
            <v>3.5268731776593576</v>
          </cell>
          <cell r="N1575" t="str">
            <v>NG13</v>
          </cell>
          <cell r="O1575">
            <v>41.87</v>
          </cell>
          <cell r="P1575">
            <v>2</v>
          </cell>
        </row>
        <row r="1576">
          <cell r="A1576" t="str">
            <v>ON</v>
          </cell>
          <cell r="B1576">
            <v>1</v>
          </cell>
          <cell r="C1576">
            <v>3</v>
          </cell>
          <cell r="D1576" t="str">
            <v>C</v>
          </cell>
          <cell r="E1576">
            <v>3.6</v>
          </cell>
          <cell r="F1576">
            <v>37616</v>
          </cell>
          <cell r="G1576">
            <v>0.81</v>
          </cell>
          <cell r="H1576">
            <v>0.75</v>
          </cell>
          <cell r="I1576" t="str">
            <v>7          0</v>
          </cell>
          <cell r="J1576">
            <v>0</v>
          </cell>
          <cell r="K1576">
            <v>0</v>
          </cell>
          <cell r="L1576">
            <v>2003</v>
          </cell>
          <cell r="M1576" t="str">
            <v>No Trade</v>
          </cell>
          <cell r="N1576" t="str">
            <v>NG13</v>
          </cell>
          <cell r="O1576">
            <v>41.87</v>
          </cell>
          <cell r="P1576">
            <v>1</v>
          </cell>
        </row>
        <row r="1577">
          <cell r="A1577" t="str">
            <v>ON</v>
          </cell>
          <cell r="B1577">
            <v>1</v>
          </cell>
          <cell r="C1577">
            <v>3</v>
          </cell>
          <cell r="D1577" t="str">
            <v>P</v>
          </cell>
          <cell r="E1577">
            <v>3.6</v>
          </cell>
          <cell r="F1577">
            <v>37616</v>
          </cell>
          <cell r="G1577">
            <v>6.0000000000000001E-3</v>
          </cell>
          <cell r="H1577">
            <v>0.01</v>
          </cell>
          <cell r="I1577" t="str">
            <v>0         50</v>
          </cell>
          <cell r="J1577">
            <v>0</v>
          </cell>
          <cell r="K1577">
            <v>0</v>
          </cell>
          <cell r="L1577">
            <v>2003</v>
          </cell>
          <cell r="M1577">
            <v>3.638479144390665</v>
          </cell>
          <cell r="N1577" t="str">
            <v>NG13</v>
          </cell>
          <cell r="O1577">
            <v>41.87</v>
          </cell>
          <cell r="P1577">
            <v>2</v>
          </cell>
        </row>
        <row r="1578">
          <cell r="A1578" t="str">
            <v>ON</v>
          </cell>
          <cell r="B1578">
            <v>1</v>
          </cell>
          <cell r="C1578">
            <v>3</v>
          </cell>
          <cell r="D1578" t="str">
            <v>C</v>
          </cell>
          <cell r="E1578">
            <v>3.65</v>
          </cell>
          <cell r="F1578">
            <v>37616</v>
          </cell>
          <cell r="G1578">
            <v>0.76200000000000001</v>
          </cell>
          <cell r="H1578">
            <v>0.66</v>
          </cell>
          <cell r="I1578" t="str">
            <v>4          0</v>
          </cell>
          <cell r="J1578">
            <v>0</v>
          </cell>
          <cell r="K1578">
            <v>0</v>
          </cell>
          <cell r="L1578">
            <v>2003</v>
          </cell>
          <cell r="M1578" t="str">
            <v>No Trade</v>
          </cell>
          <cell r="N1578" t="str">
            <v>NG13</v>
          </cell>
          <cell r="O1578">
            <v>41.87</v>
          </cell>
          <cell r="P1578">
            <v>1</v>
          </cell>
        </row>
        <row r="1579">
          <cell r="A1579" t="str">
            <v>ON</v>
          </cell>
          <cell r="B1579">
            <v>1</v>
          </cell>
          <cell r="C1579">
            <v>3</v>
          </cell>
          <cell r="D1579" t="str">
            <v>P</v>
          </cell>
          <cell r="E1579">
            <v>3.65</v>
          </cell>
          <cell r="F1579">
            <v>37616</v>
          </cell>
          <cell r="G1579">
            <v>8.0000000000000002E-3</v>
          </cell>
          <cell r="H1579">
            <v>0.01</v>
          </cell>
          <cell r="I1579" t="str">
            <v>8          0</v>
          </cell>
          <cell r="J1579">
            <v>0</v>
          </cell>
          <cell r="K1579">
            <v>0</v>
          </cell>
          <cell r="L1579">
            <v>2003</v>
          </cell>
          <cell r="M1579">
            <v>3.7187937004291585</v>
          </cell>
          <cell r="N1579" t="str">
            <v>NG13</v>
          </cell>
          <cell r="O1579">
            <v>41.87</v>
          </cell>
          <cell r="P1579">
            <v>2</v>
          </cell>
        </row>
        <row r="1580">
          <cell r="A1580" t="str">
            <v>ON</v>
          </cell>
          <cell r="B1580">
            <v>1</v>
          </cell>
          <cell r="C1580">
            <v>3</v>
          </cell>
          <cell r="D1580" t="str">
            <v>C</v>
          </cell>
          <cell r="E1580">
            <v>3.7</v>
          </cell>
          <cell r="F1580">
            <v>37616</v>
          </cell>
          <cell r="G1580">
            <v>0.71499999999999997</v>
          </cell>
          <cell r="H1580">
            <v>0.61</v>
          </cell>
          <cell r="I1580" t="str">
            <v>9          0</v>
          </cell>
          <cell r="J1580">
            <v>0</v>
          </cell>
          <cell r="K1580">
            <v>0</v>
          </cell>
          <cell r="L1580">
            <v>2003</v>
          </cell>
          <cell r="M1580" t="str">
            <v>No Trade</v>
          </cell>
          <cell r="N1580" t="str">
            <v>NG13</v>
          </cell>
          <cell r="O1580">
            <v>41.87</v>
          </cell>
          <cell r="P1580">
            <v>1</v>
          </cell>
        </row>
        <row r="1581">
          <cell r="A1581" t="str">
            <v>ON</v>
          </cell>
          <cell r="B1581">
            <v>1</v>
          </cell>
          <cell r="C1581">
            <v>3</v>
          </cell>
          <cell r="D1581" t="str">
            <v>P</v>
          </cell>
          <cell r="E1581">
            <v>3.7</v>
          </cell>
          <cell r="F1581">
            <v>37616</v>
          </cell>
          <cell r="G1581">
            <v>1.0999999999999999E-2</v>
          </cell>
          <cell r="H1581">
            <v>0.02</v>
          </cell>
          <cell r="I1581" t="str">
            <v>3         10</v>
          </cell>
          <cell r="J1581">
            <v>0</v>
          </cell>
          <cell r="K1581">
            <v>0</v>
          </cell>
          <cell r="L1581">
            <v>2003</v>
          </cell>
          <cell r="M1581">
            <v>3.8179691358828078</v>
          </cell>
          <cell r="N1581" t="str">
            <v>NG13</v>
          </cell>
          <cell r="O1581">
            <v>41.87</v>
          </cell>
          <cell r="P1581">
            <v>2</v>
          </cell>
        </row>
        <row r="1582">
          <cell r="A1582" t="str">
            <v>ON</v>
          </cell>
          <cell r="B1582">
            <v>1</v>
          </cell>
          <cell r="C1582">
            <v>3</v>
          </cell>
          <cell r="D1582" t="str">
            <v>C</v>
          </cell>
          <cell r="E1582">
            <v>3.75</v>
          </cell>
          <cell r="F1582">
            <v>37616</v>
          </cell>
          <cell r="G1582">
            <v>0.66900000000000004</v>
          </cell>
          <cell r="H1582">
            <v>0.56999999999999995</v>
          </cell>
          <cell r="I1582" t="str">
            <v>6          2</v>
          </cell>
          <cell r="J1582">
            <v>0.54300000000000004</v>
          </cell>
          <cell r="K1582">
            <v>0.54200000000000004</v>
          </cell>
          <cell r="L1582">
            <v>2003</v>
          </cell>
          <cell r="M1582" t="str">
            <v>No Trade</v>
          </cell>
          <cell r="N1582" t="str">
            <v>NG13</v>
          </cell>
          <cell r="O1582">
            <v>41.87</v>
          </cell>
          <cell r="P1582">
            <v>1</v>
          </cell>
        </row>
        <row r="1583">
          <cell r="A1583" t="str">
            <v>ON</v>
          </cell>
          <cell r="B1583">
            <v>1</v>
          </cell>
          <cell r="C1583">
            <v>3</v>
          </cell>
          <cell r="D1583" t="str">
            <v>P</v>
          </cell>
          <cell r="E1583">
            <v>3.75</v>
          </cell>
          <cell r="F1583">
            <v>37616</v>
          </cell>
          <cell r="G1583">
            <v>1.4999999999999999E-2</v>
          </cell>
          <cell r="H1583">
            <v>0.02</v>
          </cell>
          <cell r="I1583" t="str">
            <v>9        981</v>
          </cell>
          <cell r="J1583">
            <v>3.4000000000000002E-2</v>
          </cell>
          <cell r="K1583">
            <v>2.1000000000000001E-2</v>
          </cell>
          <cell r="L1583">
            <v>2003</v>
          </cell>
          <cell r="M1583">
            <v>3.9230872701689807</v>
          </cell>
          <cell r="N1583" t="str">
            <v>NG13</v>
          </cell>
          <cell r="O1583">
            <v>41.87</v>
          </cell>
          <cell r="P1583">
            <v>2</v>
          </cell>
        </row>
        <row r="1584">
          <cell r="A1584" t="str">
            <v>ON</v>
          </cell>
          <cell r="B1584">
            <v>1</v>
          </cell>
          <cell r="C1584">
            <v>3</v>
          </cell>
          <cell r="D1584" t="str">
            <v>C</v>
          </cell>
          <cell r="E1584">
            <v>3.8</v>
          </cell>
          <cell r="F1584">
            <v>37616</v>
          </cell>
          <cell r="G1584">
            <v>0.624</v>
          </cell>
          <cell r="H1584">
            <v>0.53</v>
          </cell>
          <cell r="I1584" t="str">
            <v>4          0</v>
          </cell>
          <cell r="J1584">
            <v>0</v>
          </cell>
          <cell r="K1584">
            <v>0</v>
          </cell>
          <cell r="L1584">
            <v>2003</v>
          </cell>
          <cell r="M1584" t="str">
            <v>No Trade</v>
          </cell>
          <cell r="N1584" t="str">
            <v>NG13</v>
          </cell>
          <cell r="O1584">
            <v>41.87</v>
          </cell>
          <cell r="P1584">
            <v>1</v>
          </cell>
        </row>
        <row r="1585">
          <cell r="A1585" t="str">
            <v>ON</v>
          </cell>
          <cell r="B1585">
            <v>1</v>
          </cell>
          <cell r="C1585">
            <v>3</v>
          </cell>
          <cell r="D1585" t="str">
            <v>P</v>
          </cell>
          <cell r="E1585">
            <v>3.8</v>
          </cell>
          <cell r="F1585">
            <v>37616</v>
          </cell>
          <cell r="G1585">
            <v>0.02</v>
          </cell>
          <cell r="H1585">
            <v>0.03</v>
          </cell>
          <cell r="I1585" t="str">
            <v>7      1,060</v>
          </cell>
          <cell r="J1585">
            <v>0.03</v>
          </cell>
          <cell r="K1585">
            <v>2.5999999999999999E-2</v>
          </cell>
          <cell r="L1585">
            <v>2003</v>
          </cell>
          <cell r="M1585">
            <v>4.0280230703114865</v>
          </cell>
          <cell r="N1585" t="str">
            <v>NG13</v>
          </cell>
          <cell r="O1585">
            <v>41.87</v>
          </cell>
          <cell r="P1585">
            <v>2</v>
          </cell>
        </row>
        <row r="1586">
          <cell r="A1586" t="str">
            <v>ON</v>
          </cell>
          <cell r="B1586">
            <v>1</v>
          </cell>
          <cell r="C1586">
            <v>3</v>
          </cell>
          <cell r="D1586" t="str">
            <v>C</v>
          </cell>
          <cell r="E1586">
            <v>3.85</v>
          </cell>
          <cell r="F1586">
            <v>37616</v>
          </cell>
          <cell r="G1586">
            <v>0.57999999999999996</v>
          </cell>
          <cell r="H1586">
            <v>0.49</v>
          </cell>
          <cell r="I1586" t="str">
            <v>3          0</v>
          </cell>
          <cell r="J1586">
            <v>0</v>
          </cell>
          <cell r="K1586">
            <v>0</v>
          </cell>
          <cell r="L1586">
            <v>2003</v>
          </cell>
          <cell r="M1586" t="str">
            <v>No Trade</v>
          </cell>
          <cell r="N1586" t="str">
            <v>NG13</v>
          </cell>
          <cell r="O1586">
            <v>41.87</v>
          </cell>
          <cell r="P1586">
            <v>1</v>
          </cell>
        </row>
        <row r="1587">
          <cell r="A1587" t="str">
            <v>ON</v>
          </cell>
          <cell r="B1587">
            <v>1</v>
          </cell>
          <cell r="C1587">
            <v>3</v>
          </cell>
          <cell r="D1587" t="str">
            <v>P</v>
          </cell>
          <cell r="E1587">
            <v>3.85</v>
          </cell>
          <cell r="F1587">
            <v>37616</v>
          </cell>
          <cell r="G1587">
            <v>2.5000000000000001E-2</v>
          </cell>
          <cell r="H1587">
            <v>0.04</v>
          </cell>
          <cell r="I1587" t="str">
            <v>6        409</v>
          </cell>
          <cell r="J1587">
            <v>0.04</v>
          </cell>
          <cell r="K1587">
            <v>0.04</v>
          </cell>
          <cell r="L1587">
            <v>2003</v>
          </cell>
          <cell r="M1587">
            <v>4.1108996724666209</v>
          </cell>
          <cell r="N1587" t="str">
            <v>NG13</v>
          </cell>
          <cell r="O1587">
            <v>41.87</v>
          </cell>
          <cell r="P1587">
            <v>2</v>
          </cell>
        </row>
        <row r="1588">
          <cell r="A1588" t="str">
            <v>ON</v>
          </cell>
          <cell r="B1588">
            <v>1</v>
          </cell>
          <cell r="C1588">
            <v>3</v>
          </cell>
          <cell r="D1588" t="str">
            <v>C</v>
          </cell>
          <cell r="E1588">
            <v>3.9</v>
          </cell>
          <cell r="F1588">
            <v>37616</v>
          </cell>
          <cell r="G1588">
            <v>0.53700000000000003</v>
          </cell>
          <cell r="H1588">
            <v>0.45</v>
          </cell>
          <cell r="I1588" t="str">
            <v>3          0</v>
          </cell>
          <cell r="J1588">
            <v>0</v>
          </cell>
          <cell r="K1588">
            <v>0</v>
          </cell>
          <cell r="L1588">
            <v>2003</v>
          </cell>
          <cell r="M1588" t="str">
            <v>No Trade</v>
          </cell>
          <cell r="N1588" t="str">
            <v>NG13</v>
          </cell>
          <cell r="O1588">
            <v>41.87</v>
          </cell>
          <cell r="P1588">
            <v>1</v>
          </cell>
        </row>
        <row r="1589">
          <cell r="A1589" t="str">
            <v>ON</v>
          </cell>
          <cell r="B1589">
            <v>1</v>
          </cell>
          <cell r="C1589">
            <v>3</v>
          </cell>
          <cell r="D1589" t="str">
            <v>P</v>
          </cell>
          <cell r="E1589">
            <v>3.9</v>
          </cell>
          <cell r="F1589">
            <v>37616</v>
          </cell>
          <cell r="G1589">
            <v>3.2000000000000001E-2</v>
          </cell>
          <cell r="H1589">
            <v>0.05</v>
          </cell>
          <cell r="I1589" t="str">
            <v>6        299</v>
          </cell>
          <cell r="J1589">
            <v>5.8000000000000003E-2</v>
          </cell>
          <cell r="K1589">
            <v>4.4999999999999998E-2</v>
          </cell>
          <cell r="L1589">
            <v>2003</v>
          </cell>
          <cell r="M1589">
            <v>4.2125871938575754</v>
          </cell>
          <cell r="N1589" t="str">
            <v>NG13</v>
          </cell>
          <cell r="O1589">
            <v>41.87</v>
          </cell>
          <cell r="P1589">
            <v>2</v>
          </cell>
        </row>
        <row r="1590">
          <cell r="A1590" t="str">
            <v>ON</v>
          </cell>
          <cell r="B1590">
            <v>1</v>
          </cell>
          <cell r="C1590">
            <v>3</v>
          </cell>
          <cell r="D1590" t="str">
            <v>C</v>
          </cell>
          <cell r="E1590">
            <v>3.95</v>
          </cell>
          <cell r="F1590">
            <v>37616</v>
          </cell>
          <cell r="G1590">
            <v>0.495</v>
          </cell>
          <cell r="H1590">
            <v>0.41</v>
          </cell>
          <cell r="I1590" t="str">
            <v>5          2</v>
          </cell>
          <cell r="J1590">
            <v>0.38700000000000001</v>
          </cell>
          <cell r="K1590">
            <v>0.38600000000000001</v>
          </cell>
          <cell r="L1590">
            <v>2003</v>
          </cell>
          <cell r="M1590" t="str">
            <v>No Trade</v>
          </cell>
          <cell r="N1590" t="str">
            <v>NG13</v>
          </cell>
          <cell r="O1590">
            <v>41.87</v>
          </cell>
          <cell r="P1590">
            <v>1</v>
          </cell>
        </row>
        <row r="1591">
          <cell r="A1591" t="str">
            <v>ON</v>
          </cell>
          <cell r="B1591">
            <v>1</v>
          </cell>
          <cell r="C1591">
            <v>3</v>
          </cell>
          <cell r="D1591" t="str">
            <v>P</v>
          </cell>
          <cell r="E1591">
            <v>3.95</v>
          </cell>
          <cell r="F1591">
            <v>37616</v>
          </cell>
          <cell r="G1591">
            <v>0.04</v>
          </cell>
          <cell r="H1591">
            <v>0.06</v>
          </cell>
          <cell r="I1591" t="str">
            <v>8          2</v>
          </cell>
          <cell r="J1591">
            <v>7.4999999999999997E-2</v>
          </cell>
          <cell r="K1591">
            <v>7.3999999999999996E-2</v>
          </cell>
          <cell r="L1591">
            <v>2003</v>
          </cell>
          <cell r="M1591">
            <v>4.3097750933313099</v>
          </cell>
          <cell r="N1591" t="str">
            <v>NG13</v>
          </cell>
          <cell r="O1591">
            <v>41.87</v>
          </cell>
          <cell r="P1591">
            <v>2</v>
          </cell>
        </row>
        <row r="1592">
          <cell r="A1592" t="str">
            <v>ON</v>
          </cell>
          <cell r="B1592">
            <v>1</v>
          </cell>
          <cell r="C1592">
            <v>3</v>
          </cell>
          <cell r="D1592" t="str">
            <v>C</v>
          </cell>
          <cell r="E1592">
            <v>4</v>
          </cell>
          <cell r="F1592">
            <v>37616</v>
          </cell>
          <cell r="G1592">
            <v>0.45500000000000002</v>
          </cell>
          <cell r="H1592">
            <v>0.37</v>
          </cell>
          <cell r="I1592" t="str">
            <v>9          2</v>
          </cell>
          <cell r="J1592">
            <v>0.37</v>
          </cell>
          <cell r="K1592">
            <v>0.37</v>
          </cell>
          <cell r="L1592">
            <v>2003</v>
          </cell>
          <cell r="M1592" t="str">
            <v>No Trade</v>
          </cell>
          <cell r="N1592" t="str">
            <v>NG13</v>
          </cell>
          <cell r="O1592">
            <v>41.87</v>
          </cell>
          <cell r="P1592">
            <v>1</v>
          </cell>
        </row>
        <row r="1593">
          <cell r="A1593" t="str">
            <v>ON</v>
          </cell>
          <cell r="B1593">
            <v>1</v>
          </cell>
          <cell r="C1593">
            <v>3</v>
          </cell>
          <cell r="D1593" t="str">
            <v>P</v>
          </cell>
          <cell r="E1593">
            <v>4</v>
          </cell>
          <cell r="F1593">
            <v>37616</v>
          </cell>
          <cell r="G1593">
            <v>0.05</v>
          </cell>
          <cell r="H1593">
            <v>0.08</v>
          </cell>
          <cell r="I1593" t="str">
            <v>2      2,951</v>
          </cell>
          <cell r="J1593">
            <v>7.5999999999999998E-2</v>
          </cell>
          <cell r="K1593">
            <v>5.8000000000000003E-2</v>
          </cell>
          <cell r="L1593">
            <v>2003</v>
          </cell>
          <cell r="M1593">
            <v>4.4149429164772682</v>
          </cell>
          <cell r="N1593" t="str">
            <v>NG13</v>
          </cell>
          <cell r="O1593">
            <v>41.87</v>
          </cell>
          <cell r="P1593">
            <v>2</v>
          </cell>
        </row>
        <row r="1594">
          <cell r="A1594" t="str">
            <v>ON</v>
          </cell>
          <cell r="B1594">
            <v>1</v>
          </cell>
          <cell r="C1594">
            <v>3</v>
          </cell>
          <cell r="D1594" t="str">
            <v>C</v>
          </cell>
          <cell r="E1594">
            <v>4.05</v>
          </cell>
          <cell r="F1594">
            <v>37616</v>
          </cell>
          <cell r="G1594">
            <v>0.41599999999999998</v>
          </cell>
          <cell r="H1594">
            <v>0.34</v>
          </cell>
          <cell r="I1594" t="str">
            <v>4          0</v>
          </cell>
          <cell r="J1594">
            <v>0</v>
          </cell>
          <cell r="K1594">
            <v>0</v>
          </cell>
          <cell r="L1594">
            <v>2003</v>
          </cell>
          <cell r="M1594" t="str">
            <v>No Trade</v>
          </cell>
          <cell r="N1594" t="str">
            <v>NG13</v>
          </cell>
          <cell r="O1594">
            <v>41.87</v>
          </cell>
          <cell r="P1594">
            <v>1</v>
          </cell>
        </row>
        <row r="1595">
          <cell r="A1595" t="str">
            <v>ON</v>
          </cell>
          <cell r="B1595">
            <v>1</v>
          </cell>
          <cell r="C1595">
            <v>3</v>
          </cell>
          <cell r="D1595" t="str">
            <v>P</v>
          </cell>
          <cell r="E1595">
            <v>4.05</v>
          </cell>
          <cell r="F1595">
            <v>37616</v>
          </cell>
          <cell r="G1595">
            <v>6.0999999999999999E-2</v>
          </cell>
          <cell r="H1595">
            <v>0.09</v>
          </cell>
          <cell r="I1595" t="str">
            <v>7        900</v>
          </cell>
          <cell r="J1595">
            <v>0</v>
          </cell>
          <cell r="K1595">
            <v>0</v>
          </cell>
          <cell r="L1595">
            <v>2003</v>
          </cell>
          <cell r="M1595">
            <v>4.51340650520347</v>
          </cell>
          <cell r="N1595" t="str">
            <v>NG13</v>
          </cell>
          <cell r="O1595">
            <v>41.87</v>
          </cell>
          <cell r="P1595">
            <v>2</v>
          </cell>
        </row>
        <row r="1596">
          <cell r="A1596" t="str">
            <v>ON</v>
          </cell>
          <cell r="B1596">
            <v>1</v>
          </cell>
          <cell r="C1596">
            <v>3</v>
          </cell>
          <cell r="D1596" t="str">
            <v>C</v>
          </cell>
          <cell r="E1596">
            <v>4.0999999999999996</v>
          </cell>
          <cell r="F1596">
            <v>37616</v>
          </cell>
          <cell r="G1596">
            <v>0.379</v>
          </cell>
          <cell r="H1596">
            <v>0.31</v>
          </cell>
          <cell r="I1596" t="str">
            <v>2          0</v>
          </cell>
          <cell r="J1596">
            <v>0</v>
          </cell>
          <cell r="K1596">
            <v>0</v>
          </cell>
          <cell r="L1596">
            <v>2003</v>
          </cell>
          <cell r="M1596" t="str">
            <v>No Trade</v>
          </cell>
          <cell r="N1596" t="str">
            <v>NG13</v>
          </cell>
          <cell r="O1596">
            <v>41.87</v>
          </cell>
          <cell r="P1596">
            <v>1</v>
          </cell>
        </row>
        <row r="1597">
          <cell r="A1597" t="str">
            <v>ON</v>
          </cell>
          <cell r="B1597">
            <v>1</v>
          </cell>
          <cell r="C1597">
            <v>3</v>
          </cell>
          <cell r="D1597" t="str">
            <v>P</v>
          </cell>
          <cell r="E1597">
            <v>4.0999999999999996</v>
          </cell>
          <cell r="F1597">
            <v>37616</v>
          </cell>
          <cell r="G1597">
            <v>7.3999999999999996E-2</v>
          </cell>
          <cell r="H1597">
            <v>0.11</v>
          </cell>
          <cell r="I1597" t="str">
            <v>5        535</v>
          </cell>
          <cell r="J1597">
            <v>8.5000000000000006E-2</v>
          </cell>
          <cell r="K1597">
            <v>8.5000000000000006E-2</v>
          </cell>
          <cell r="L1597">
            <v>2003</v>
          </cell>
          <cell r="M1597">
            <v>4.6157519887866263</v>
          </cell>
          <cell r="N1597" t="str">
            <v>NG13</v>
          </cell>
          <cell r="O1597">
            <v>41.87</v>
          </cell>
          <cell r="P1597">
            <v>2</v>
          </cell>
        </row>
        <row r="1598">
          <cell r="A1598" t="str">
            <v>ON</v>
          </cell>
          <cell r="B1598">
            <v>1</v>
          </cell>
          <cell r="C1598">
            <v>3</v>
          </cell>
          <cell r="D1598" t="str">
            <v>C</v>
          </cell>
          <cell r="E1598">
            <v>4.1500000000000004</v>
          </cell>
          <cell r="F1598">
            <v>37616</v>
          </cell>
          <cell r="G1598">
            <v>0.34399999999999997</v>
          </cell>
          <cell r="H1598">
            <v>0.28000000000000003</v>
          </cell>
          <cell r="I1598" t="str">
            <v>3          0</v>
          </cell>
          <cell r="J1598">
            <v>0</v>
          </cell>
          <cell r="K1598">
            <v>0</v>
          </cell>
          <cell r="L1598">
            <v>2003</v>
          </cell>
          <cell r="M1598" t="str">
            <v>No Trade</v>
          </cell>
          <cell r="N1598" t="str">
            <v>NG13</v>
          </cell>
          <cell r="O1598">
            <v>41.87</v>
          </cell>
          <cell r="P1598">
            <v>1</v>
          </cell>
        </row>
        <row r="1599">
          <cell r="A1599" t="str">
            <v>ON</v>
          </cell>
          <cell r="B1599">
            <v>1</v>
          </cell>
          <cell r="C1599">
            <v>3</v>
          </cell>
          <cell r="D1599" t="str">
            <v>P</v>
          </cell>
          <cell r="E1599">
            <v>4.1500000000000004</v>
          </cell>
          <cell r="F1599">
            <v>37616</v>
          </cell>
          <cell r="G1599">
            <v>8.8999999999999996E-2</v>
          </cell>
          <cell r="H1599">
            <v>0.13</v>
          </cell>
          <cell r="I1599" t="str">
            <v>5        676</v>
          </cell>
          <cell r="J1599">
            <v>0.14299999999999999</v>
          </cell>
          <cell r="K1599">
            <v>8.5000000000000006E-2</v>
          </cell>
          <cell r="L1599">
            <v>2003</v>
          </cell>
          <cell r="M1599">
            <v>4.7199064731883027</v>
          </cell>
          <cell r="N1599" t="str">
            <v>NG13</v>
          </cell>
          <cell r="O1599">
            <v>41.87</v>
          </cell>
          <cell r="P1599">
            <v>2</v>
          </cell>
        </row>
        <row r="1600">
          <cell r="A1600" t="str">
            <v>ON</v>
          </cell>
          <cell r="B1600">
            <v>1</v>
          </cell>
          <cell r="C1600">
            <v>3</v>
          </cell>
          <cell r="D1600" t="str">
            <v>C</v>
          </cell>
          <cell r="E1600">
            <v>4.2</v>
          </cell>
          <cell r="F1600">
            <v>37616</v>
          </cell>
          <cell r="G1600">
            <v>0.311</v>
          </cell>
          <cell r="H1600">
            <v>0.25</v>
          </cell>
          <cell r="I1600" t="str">
            <v>5          1</v>
          </cell>
          <cell r="J1600">
            <v>0.28999999999999998</v>
          </cell>
          <cell r="K1600">
            <v>0.28999999999999998</v>
          </cell>
          <cell r="L1600">
            <v>2003</v>
          </cell>
          <cell r="M1600" t="str">
            <v>No Trade</v>
          </cell>
          <cell r="N1600" t="str">
            <v>NG13</v>
          </cell>
          <cell r="O1600">
            <v>41.87</v>
          </cell>
          <cell r="P1600">
            <v>1</v>
          </cell>
        </row>
        <row r="1601">
          <cell r="A1601" t="str">
            <v>ON</v>
          </cell>
          <cell r="B1601">
            <v>1</v>
          </cell>
          <cell r="C1601">
            <v>3</v>
          </cell>
          <cell r="D1601" t="str">
            <v>P</v>
          </cell>
          <cell r="E1601">
            <v>4.2</v>
          </cell>
          <cell r="F1601">
            <v>37616</v>
          </cell>
          <cell r="G1601">
            <v>0.106</v>
          </cell>
          <cell r="H1601">
            <v>0.15</v>
          </cell>
          <cell r="I1601" t="str">
            <v>7        825</v>
          </cell>
          <cell r="J1601">
            <v>0.16500000000000001</v>
          </cell>
          <cell r="K1601">
            <v>0.11</v>
          </cell>
          <cell r="L1601">
            <v>2003</v>
          </cell>
          <cell r="M1601">
            <v>4.8246239049585222</v>
          </cell>
          <cell r="N1601" t="str">
            <v>NG13</v>
          </cell>
          <cell r="O1601">
            <v>41.87</v>
          </cell>
          <cell r="P1601">
            <v>2</v>
          </cell>
        </row>
        <row r="1602">
          <cell r="A1602" t="str">
            <v>ON</v>
          </cell>
          <cell r="B1602">
            <v>1</v>
          </cell>
          <cell r="C1602">
            <v>3</v>
          </cell>
          <cell r="D1602" t="str">
            <v>C</v>
          </cell>
          <cell r="E1602">
            <v>4.25</v>
          </cell>
          <cell r="F1602">
            <v>37616</v>
          </cell>
          <cell r="G1602">
            <v>0.28100000000000003</v>
          </cell>
          <cell r="H1602">
            <v>0.22</v>
          </cell>
          <cell r="I1602" t="str">
            <v>8         21</v>
          </cell>
          <cell r="J1602">
            <v>0.24</v>
          </cell>
          <cell r="K1602">
            <v>0.24</v>
          </cell>
          <cell r="L1602">
            <v>2003</v>
          </cell>
          <cell r="M1602" t="str">
            <v>No Trade</v>
          </cell>
          <cell r="N1602" t="str">
            <v>NG13</v>
          </cell>
          <cell r="O1602">
            <v>41.87</v>
          </cell>
          <cell r="P1602">
            <v>1</v>
          </cell>
        </row>
        <row r="1603">
          <cell r="A1603" t="str">
            <v>ON</v>
          </cell>
          <cell r="B1603">
            <v>1</v>
          </cell>
          <cell r="C1603">
            <v>3</v>
          </cell>
          <cell r="D1603" t="str">
            <v>P</v>
          </cell>
          <cell r="E1603">
            <v>4.25</v>
          </cell>
          <cell r="F1603">
            <v>37616</v>
          </cell>
          <cell r="G1603">
            <v>0.125</v>
          </cell>
          <cell r="H1603">
            <v>0.18</v>
          </cell>
          <cell r="I1603" t="str">
            <v>0         10</v>
          </cell>
          <cell r="J1603">
            <v>0.16200000000000001</v>
          </cell>
          <cell r="K1603">
            <v>0.16200000000000001</v>
          </cell>
          <cell r="L1603">
            <v>2003</v>
          </cell>
          <cell r="M1603">
            <v>4.929180571869864</v>
          </cell>
          <cell r="N1603" t="str">
            <v>NG13</v>
          </cell>
          <cell r="O1603">
            <v>41.87</v>
          </cell>
          <cell r="P1603">
            <v>2</v>
          </cell>
        </row>
        <row r="1604">
          <cell r="A1604" t="str">
            <v>ON</v>
          </cell>
          <cell r="B1604">
            <v>1</v>
          </cell>
          <cell r="C1604">
            <v>3</v>
          </cell>
          <cell r="D1604" t="str">
            <v>C</v>
          </cell>
          <cell r="E1604">
            <v>4.3</v>
          </cell>
          <cell r="F1604">
            <v>37616</v>
          </cell>
          <cell r="G1604">
            <v>0.253</v>
          </cell>
          <cell r="H1604">
            <v>0.2</v>
          </cell>
          <cell r="I1604" t="str">
            <v>4        504</v>
          </cell>
          <cell r="J1604">
            <v>0.19500000000000001</v>
          </cell>
          <cell r="K1604">
            <v>0.17</v>
          </cell>
          <cell r="L1604">
            <v>2003</v>
          </cell>
          <cell r="M1604" t="str">
            <v>No Trade</v>
          </cell>
          <cell r="N1604" t="str">
            <v>NG13</v>
          </cell>
          <cell r="O1604">
            <v>41.87</v>
          </cell>
          <cell r="P1604">
            <v>1</v>
          </cell>
        </row>
        <row r="1605">
          <cell r="A1605" t="str">
            <v>ON</v>
          </cell>
          <cell r="B1605">
            <v>1</v>
          </cell>
          <cell r="C1605">
            <v>3</v>
          </cell>
          <cell r="D1605" t="str">
            <v>P</v>
          </cell>
          <cell r="E1605">
            <v>4.3</v>
          </cell>
          <cell r="F1605">
            <v>37616</v>
          </cell>
          <cell r="G1605">
            <v>0.14699999999999999</v>
          </cell>
          <cell r="H1605">
            <v>0.2</v>
          </cell>
          <cell r="I1605" t="str">
            <v>6        895</v>
          </cell>
          <cell r="J1605">
            <v>0</v>
          </cell>
          <cell r="K1605">
            <v>0</v>
          </cell>
          <cell r="L1605">
            <v>2003</v>
          </cell>
          <cell r="M1605">
            <v>5.0391267213413036</v>
          </cell>
          <cell r="N1605" t="str">
            <v>NG13</v>
          </cell>
          <cell r="O1605">
            <v>41.87</v>
          </cell>
          <cell r="P1605">
            <v>2</v>
          </cell>
        </row>
        <row r="1606">
          <cell r="A1606" t="str">
            <v>ON</v>
          </cell>
          <cell r="B1606">
            <v>1</v>
          </cell>
          <cell r="C1606">
            <v>3</v>
          </cell>
          <cell r="D1606" t="str">
            <v>C</v>
          </cell>
          <cell r="E1606">
            <v>4.3499999999999996</v>
          </cell>
          <cell r="F1606">
            <v>37616</v>
          </cell>
          <cell r="G1606">
            <v>0.22600000000000001</v>
          </cell>
          <cell r="H1606">
            <v>0.18</v>
          </cell>
          <cell r="I1606" t="str">
            <v>2         71</v>
          </cell>
          <cell r="J1606">
            <v>0.19</v>
          </cell>
          <cell r="K1606">
            <v>0.185</v>
          </cell>
          <cell r="L1606">
            <v>2003</v>
          </cell>
          <cell r="M1606" t="str">
            <v>No Trade</v>
          </cell>
          <cell r="N1606" t="str">
            <v>NG13</v>
          </cell>
          <cell r="O1606">
            <v>41.87</v>
          </cell>
          <cell r="P1606">
            <v>1</v>
          </cell>
        </row>
        <row r="1607">
          <cell r="A1607" t="str">
            <v>ON</v>
          </cell>
          <cell r="B1607">
            <v>1</v>
          </cell>
          <cell r="C1607">
            <v>3</v>
          </cell>
          <cell r="D1607" t="str">
            <v>P</v>
          </cell>
          <cell r="E1607">
            <v>4.3499999999999996</v>
          </cell>
          <cell r="F1607">
            <v>37616</v>
          </cell>
          <cell r="G1607">
            <v>0.17</v>
          </cell>
          <cell r="H1607">
            <v>0.23</v>
          </cell>
          <cell r="I1607" t="str">
            <v>4         50</v>
          </cell>
          <cell r="J1607">
            <v>0</v>
          </cell>
          <cell r="K1607">
            <v>0</v>
          </cell>
          <cell r="L1607">
            <v>2003</v>
          </cell>
          <cell r="M1607">
            <v>5.1418517840048779</v>
          </cell>
          <cell r="N1607" t="str">
            <v>NG13</v>
          </cell>
          <cell r="O1607">
            <v>41.87</v>
          </cell>
          <cell r="P1607">
            <v>2</v>
          </cell>
        </row>
        <row r="1608">
          <cell r="A1608" t="str">
            <v>ON</v>
          </cell>
          <cell r="B1608">
            <v>1</v>
          </cell>
          <cell r="C1608">
            <v>3</v>
          </cell>
          <cell r="D1608" t="str">
            <v>C</v>
          </cell>
          <cell r="E1608">
            <v>4.4000000000000004</v>
          </cell>
          <cell r="F1608">
            <v>37616</v>
          </cell>
          <cell r="G1608">
            <v>0.20100000000000001</v>
          </cell>
          <cell r="H1608">
            <v>0.16</v>
          </cell>
          <cell r="I1608" t="str">
            <v>2        659</v>
          </cell>
          <cell r="J1608">
            <v>0.185</v>
          </cell>
          <cell r="K1608">
            <v>0.14000000000000001</v>
          </cell>
          <cell r="L1608">
            <v>2003</v>
          </cell>
          <cell r="M1608" t="str">
            <v>No Trade</v>
          </cell>
          <cell r="N1608" t="str">
            <v>NG13</v>
          </cell>
          <cell r="O1608">
            <v>41.87</v>
          </cell>
          <cell r="P1608">
            <v>1</v>
          </cell>
        </row>
        <row r="1609">
          <cell r="A1609" t="str">
            <v>ON</v>
          </cell>
          <cell r="B1609">
            <v>1</v>
          </cell>
          <cell r="C1609">
            <v>3</v>
          </cell>
          <cell r="D1609" t="str">
            <v>P</v>
          </cell>
          <cell r="E1609">
            <v>4.4000000000000004</v>
          </cell>
          <cell r="F1609">
            <v>37616</v>
          </cell>
          <cell r="G1609">
            <v>0.19500000000000001</v>
          </cell>
          <cell r="H1609">
            <v>0.26</v>
          </cell>
          <cell r="I1609" t="str">
            <v>4        100</v>
          </cell>
          <cell r="J1609">
            <v>0</v>
          </cell>
          <cell r="K1609">
            <v>0</v>
          </cell>
          <cell r="L1609">
            <v>2003</v>
          </cell>
          <cell r="M1609">
            <v>5.2438120838912567</v>
          </cell>
          <cell r="N1609" t="str">
            <v>NG13</v>
          </cell>
          <cell r="O1609">
            <v>41.87</v>
          </cell>
          <cell r="P1609">
            <v>2</v>
          </cell>
        </row>
        <row r="1610">
          <cell r="A1610" t="str">
            <v>ON</v>
          </cell>
          <cell r="B1610">
            <v>1</v>
          </cell>
          <cell r="C1610">
            <v>3</v>
          </cell>
          <cell r="D1610" t="str">
            <v>C</v>
          </cell>
          <cell r="E1610">
            <v>4.45</v>
          </cell>
          <cell r="F1610">
            <v>37616</v>
          </cell>
          <cell r="G1610">
            <v>0.17899999999999999</v>
          </cell>
          <cell r="H1610">
            <v>0.14000000000000001</v>
          </cell>
          <cell r="I1610" t="str">
            <v>4          0</v>
          </cell>
          <cell r="J1610">
            <v>0</v>
          </cell>
          <cell r="K1610">
            <v>0</v>
          </cell>
          <cell r="L1610">
            <v>2003</v>
          </cell>
          <cell r="M1610" t="str">
            <v>No Trade</v>
          </cell>
          <cell r="N1610" t="str">
            <v>NG13</v>
          </cell>
          <cell r="O1610">
            <v>41.87</v>
          </cell>
          <cell r="P1610">
            <v>1</v>
          </cell>
        </row>
        <row r="1611">
          <cell r="A1611" t="str">
            <v>ON</v>
          </cell>
          <cell r="B1611">
            <v>1</v>
          </cell>
          <cell r="C1611">
            <v>3</v>
          </cell>
          <cell r="D1611" t="str">
            <v>P</v>
          </cell>
          <cell r="E1611">
            <v>4.45</v>
          </cell>
          <cell r="F1611">
            <v>37616</v>
          </cell>
          <cell r="G1611">
            <v>0.223</v>
          </cell>
          <cell r="H1611">
            <v>0.28999999999999998</v>
          </cell>
          <cell r="I1611" t="str">
            <v>6          0</v>
          </cell>
          <cell r="J1611">
            <v>0</v>
          </cell>
          <cell r="K1611">
            <v>0</v>
          </cell>
          <cell r="L1611">
            <v>2003</v>
          </cell>
          <cell r="M1611">
            <v>5.3496166273363119</v>
          </cell>
          <cell r="N1611" t="str">
            <v>NG13</v>
          </cell>
          <cell r="O1611">
            <v>41.87</v>
          </cell>
          <cell r="P1611">
            <v>2</v>
          </cell>
        </row>
        <row r="1612">
          <cell r="A1612" t="str">
            <v>ON</v>
          </cell>
          <cell r="B1612">
            <v>1</v>
          </cell>
          <cell r="C1612">
            <v>3</v>
          </cell>
          <cell r="D1612" t="str">
            <v>C</v>
          </cell>
          <cell r="E1612">
            <v>4.5</v>
          </cell>
          <cell r="F1612">
            <v>37616</v>
          </cell>
          <cell r="G1612">
            <v>0.159</v>
          </cell>
          <cell r="H1612">
            <v>0.12</v>
          </cell>
          <cell r="I1612" t="str">
            <v>8        874</v>
          </cell>
          <cell r="J1612">
            <v>0.13</v>
          </cell>
          <cell r="K1612">
            <v>0.1</v>
          </cell>
          <cell r="L1612">
            <v>2003</v>
          </cell>
          <cell r="M1612" t="str">
            <v>No Trade</v>
          </cell>
          <cell r="N1612" t="str">
            <v>NG13</v>
          </cell>
          <cell r="O1612">
            <v>41.87</v>
          </cell>
          <cell r="P1612">
            <v>1</v>
          </cell>
        </row>
        <row r="1613">
          <cell r="A1613" t="str">
            <v>ON</v>
          </cell>
          <cell r="B1613">
            <v>1</v>
          </cell>
          <cell r="C1613">
            <v>3</v>
          </cell>
          <cell r="D1613" t="str">
            <v>P</v>
          </cell>
          <cell r="E1613">
            <v>4.5</v>
          </cell>
          <cell r="F1613">
            <v>37616</v>
          </cell>
          <cell r="G1613">
            <v>0.253</v>
          </cell>
          <cell r="H1613">
            <v>0.32</v>
          </cell>
          <cell r="I1613" t="str">
            <v>9          0</v>
          </cell>
          <cell r="J1613">
            <v>0</v>
          </cell>
          <cell r="K1613">
            <v>0</v>
          </cell>
          <cell r="L1613">
            <v>2003</v>
          </cell>
          <cell r="M1613">
            <v>5.4540223692087988</v>
          </cell>
          <cell r="N1613" t="str">
            <v>NG13</v>
          </cell>
          <cell r="O1613">
            <v>41.87</v>
          </cell>
          <cell r="P1613">
            <v>2</v>
          </cell>
        </row>
        <row r="1614">
          <cell r="A1614" t="str">
            <v>ON</v>
          </cell>
          <cell r="B1614">
            <v>1</v>
          </cell>
          <cell r="C1614">
            <v>3</v>
          </cell>
          <cell r="D1614" t="str">
            <v>C</v>
          </cell>
          <cell r="E1614">
            <v>4.55</v>
          </cell>
          <cell r="F1614">
            <v>37616</v>
          </cell>
          <cell r="G1614">
            <v>0.14000000000000001</v>
          </cell>
          <cell r="H1614">
            <v>0.11</v>
          </cell>
          <cell r="I1614" t="str">
            <v>3          0</v>
          </cell>
          <cell r="J1614">
            <v>0</v>
          </cell>
          <cell r="K1614">
            <v>0</v>
          </cell>
          <cell r="L1614">
            <v>2003</v>
          </cell>
          <cell r="M1614" t="str">
            <v>No Trade</v>
          </cell>
          <cell r="N1614" t="str">
            <v>NG13</v>
          </cell>
          <cell r="O1614">
            <v>41.87</v>
          </cell>
          <cell r="P1614">
            <v>1</v>
          </cell>
        </row>
        <row r="1615">
          <cell r="A1615" t="str">
            <v>ON</v>
          </cell>
          <cell r="B1615">
            <v>1</v>
          </cell>
          <cell r="C1615">
            <v>3</v>
          </cell>
          <cell r="D1615" t="str">
            <v>P</v>
          </cell>
          <cell r="E1615">
            <v>4.55</v>
          </cell>
          <cell r="F1615">
            <v>37616</v>
          </cell>
          <cell r="G1615">
            <v>0.28399999999999997</v>
          </cell>
          <cell r="H1615">
            <v>0.36</v>
          </cell>
          <cell r="I1615" t="str">
            <v>4          0</v>
          </cell>
          <cell r="J1615">
            <v>0</v>
          </cell>
          <cell r="K1615">
            <v>0</v>
          </cell>
          <cell r="L1615">
            <v>2003</v>
          </cell>
          <cell r="M1615">
            <v>5.5531952270062321</v>
          </cell>
          <cell r="N1615" t="str">
            <v>NG13</v>
          </cell>
          <cell r="O1615">
            <v>41.87</v>
          </cell>
          <cell r="P1615">
            <v>2</v>
          </cell>
        </row>
        <row r="1616">
          <cell r="A1616" t="str">
            <v>ON</v>
          </cell>
          <cell r="B1616">
            <v>1</v>
          </cell>
          <cell r="C1616">
            <v>3</v>
          </cell>
          <cell r="D1616" t="str">
            <v>C</v>
          </cell>
          <cell r="E1616">
            <v>4.5999999999999996</v>
          </cell>
          <cell r="F1616">
            <v>37616</v>
          </cell>
          <cell r="G1616">
            <v>0.124</v>
          </cell>
          <cell r="H1616">
            <v>0.1</v>
          </cell>
          <cell r="I1616" t="str">
            <v>0        123</v>
          </cell>
          <cell r="J1616">
            <v>0.09</v>
          </cell>
          <cell r="K1616">
            <v>8.5000000000000006E-2</v>
          </cell>
          <cell r="L1616">
            <v>2003</v>
          </cell>
          <cell r="M1616" t="str">
            <v>No Trade</v>
          </cell>
          <cell r="N1616" t="str">
            <v>NG13</v>
          </cell>
          <cell r="O1616">
            <v>41.87</v>
          </cell>
          <cell r="P1616">
            <v>1</v>
          </cell>
        </row>
        <row r="1617">
          <cell r="A1617" t="str">
            <v>ON</v>
          </cell>
          <cell r="B1617">
            <v>1</v>
          </cell>
          <cell r="C1617">
            <v>3</v>
          </cell>
          <cell r="D1617" t="str">
            <v>P</v>
          </cell>
          <cell r="E1617">
            <v>4.5999999999999996</v>
          </cell>
          <cell r="F1617">
            <v>37616</v>
          </cell>
          <cell r="G1617">
            <v>0.318</v>
          </cell>
          <cell r="H1617">
            <v>0.4</v>
          </cell>
          <cell r="I1617" t="str">
            <v>1          0</v>
          </cell>
          <cell r="J1617">
            <v>0</v>
          </cell>
          <cell r="K1617">
            <v>0</v>
          </cell>
          <cell r="L1617">
            <v>2003</v>
          </cell>
          <cell r="M1617">
            <v>5.6555951633485169</v>
          </cell>
          <cell r="N1617" t="str">
            <v>NG13</v>
          </cell>
          <cell r="O1617">
            <v>41.87</v>
          </cell>
          <cell r="P1617">
            <v>2</v>
          </cell>
        </row>
        <row r="1618">
          <cell r="A1618" t="str">
            <v>ON</v>
          </cell>
          <cell r="B1618">
            <v>1</v>
          </cell>
          <cell r="C1618">
            <v>3</v>
          </cell>
          <cell r="D1618" t="str">
            <v>C</v>
          </cell>
          <cell r="E1618">
            <v>4.6500000000000004</v>
          </cell>
          <cell r="F1618">
            <v>37616</v>
          </cell>
          <cell r="G1618">
            <v>0.109</v>
          </cell>
          <cell r="H1618">
            <v>0.08</v>
          </cell>
          <cell r="I1618" t="str">
            <v>8          0</v>
          </cell>
          <cell r="J1618">
            <v>0</v>
          </cell>
          <cell r="K1618">
            <v>0</v>
          </cell>
          <cell r="L1618">
            <v>2003</v>
          </cell>
          <cell r="M1618" t="str">
            <v>No Trade</v>
          </cell>
          <cell r="N1618" t="str">
            <v>NG13</v>
          </cell>
          <cell r="O1618">
            <v>41.87</v>
          </cell>
          <cell r="P1618">
            <v>1</v>
          </cell>
        </row>
        <row r="1619">
          <cell r="A1619" t="str">
            <v>ON</v>
          </cell>
          <cell r="B1619">
            <v>1</v>
          </cell>
          <cell r="C1619">
            <v>3</v>
          </cell>
          <cell r="D1619" t="str">
            <v>C</v>
          </cell>
          <cell r="E1619">
            <v>4.7</v>
          </cell>
          <cell r="F1619">
            <v>37616</v>
          </cell>
          <cell r="G1619">
            <v>9.6000000000000002E-2</v>
          </cell>
          <cell r="H1619">
            <v>7.0000000000000007E-2</v>
          </cell>
          <cell r="I1619" t="str">
            <v>7         30</v>
          </cell>
          <cell r="J1619">
            <v>0</v>
          </cell>
          <cell r="K1619">
            <v>0</v>
          </cell>
          <cell r="L1619">
            <v>2003</v>
          </cell>
          <cell r="M1619" t="str">
            <v>No Trade</v>
          </cell>
          <cell r="N1619" t="str">
            <v>NG13</v>
          </cell>
          <cell r="O1619">
            <v>41.87</v>
          </cell>
          <cell r="P1619">
            <v>1</v>
          </cell>
        </row>
        <row r="1620">
          <cell r="A1620" t="str">
            <v>ON</v>
          </cell>
          <cell r="B1620">
            <v>1</v>
          </cell>
          <cell r="C1620">
            <v>3</v>
          </cell>
          <cell r="D1620" t="str">
            <v>P</v>
          </cell>
          <cell r="E1620">
            <v>4.7</v>
          </cell>
          <cell r="F1620">
            <v>37616</v>
          </cell>
          <cell r="G1620">
            <v>0.38900000000000001</v>
          </cell>
          <cell r="H1620">
            <v>0.47</v>
          </cell>
          <cell r="I1620" t="str">
            <v>8          0</v>
          </cell>
          <cell r="J1620">
            <v>0</v>
          </cell>
          <cell r="K1620">
            <v>0</v>
          </cell>
          <cell r="L1620">
            <v>2003</v>
          </cell>
          <cell r="M1620">
            <v>5.8476720280740278</v>
          </cell>
          <cell r="N1620" t="str">
            <v>NG13</v>
          </cell>
          <cell r="O1620">
            <v>41.87</v>
          </cell>
          <cell r="P1620">
            <v>2</v>
          </cell>
        </row>
        <row r="1621">
          <cell r="A1621" t="str">
            <v>ON</v>
          </cell>
          <cell r="B1621">
            <v>1</v>
          </cell>
          <cell r="C1621">
            <v>3</v>
          </cell>
          <cell r="D1621" t="str">
            <v>C</v>
          </cell>
          <cell r="E1621">
            <v>4.75</v>
          </cell>
          <cell r="F1621">
            <v>37616</v>
          </cell>
          <cell r="G1621">
            <v>8.4000000000000005E-2</v>
          </cell>
          <cell r="H1621">
            <v>0.06</v>
          </cell>
          <cell r="I1621" t="str">
            <v>8      1,278</v>
          </cell>
          <cell r="J1621">
            <v>8.2000000000000003E-2</v>
          </cell>
          <cell r="K1621">
            <v>5.5E-2</v>
          </cell>
          <cell r="L1621">
            <v>2003</v>
          </cell>
          <cell r="M1621" t="str">
            <v>No Trade</v>
          </cell>
          <cell r="N1621" t="str">
            <v>NG13</v>
          </cell>
          <cell r="O1621">
            <v>41.87</v>
          </cell>
          <cell r="P1621">
            <v>1</v>
          </cell>
        </row>
        <row r="1622">
          <cell r="A1622" t="str">
            <v>ON</v>
          </cell>
          <cell r="B1622">
            <v>1</v>
          </cell>
          <cell r="C1622">
            <v>3</v>
          </cell>
          <cell r="D1622" t="str">
            <v>C</v>
          </cell>
          <cell r="E1622">
            <v>4.8</v>
          </cell>
          <cell r="F1622">
            <v>37616</v>
          </cell>
          <cell r="G1622">
            <v>7.2999999999999995E-2</v>
          </cell>
          <cell r="H1622">
            <v>0.05</v>
          </cell>
          <cell r="I1622" t="str">
            <v>9         22</v>
          </cell>
          <cell r="J1622">
            <v>0.06</v>
          </cell>
          <cell r="K1622">
            <v>5.5E-2</v>
          </cell>
          <cell r="L1622">
            <v>2003</v>
          </cell>
          <cell r="M1622" t="str">
            <v>No Trade</v>
          </cell>
          <cell r="N1622" t="str">
            <v>NG13</v>
          </cell>
          <cell r="O1622">
            <v>41.87</v>
          </cell>
          <cell r="P1622">
            <v>1</v>
          </cell>
        </row>
        <row r="1623">
          <cell r="A1623" t="str">
            <v>ON</v>
          </cell>
          <cell r="B1623">
            <v>1</v>
          </cell>
          <cell r="C1623">
            <v>3</v>
          </cell>
          <cell r="D1623" t="str">
            <v>C</v>
          </cell>
          <cell r="E1623">
            <v>4.8499999999999996</v>
          </cell>
          <cell r="F1623">
            <v>37616</v>
          </cell>
          <cell r="G1623">
            <v>6.4000000000000001E-2</v>
          </cell>
          <cell r="H1623">
            <v>0.05</v>
          </cell>
          <cell r="I1623" t="str">
            <v>2          0</v>
          </cell>
          <cell r="J1623">
            <v>0</v>
          </cell>
          <cell r="K1623">
            <v>0</v>
          </cell>
          <cell r="L1623">
            <v>2003</v>
          </cell>
          <cell r="M1623" t="str">
            <v>No Trade</v>
          </cell>
          <cell r="N1623" t="str">
            <v>NG13</v>
          </cell>
          <cell r="O1623">
            <v>41.87</v>
          </cell>
          <cell r="P1623">
            <v>1</v>
          </cell>
        </row>
        <row r="1624">
          <cell r="A1624" t="str">
            <v>ON</v>
          </cell>
          <cell r="B1624">
            <v>1</v>
          </cell>
          <cell r="C1624">
            <v>3</v>
          </cell>
          <cell r="D1624" t="str">
            <v>C</v>
          </cell>
          <cell r="E1624">
            <v>4.9000000000000004</v>
          </cell>
          <cell r="F1624">
            <v>37616</v>
          </cell>
          <cell r="G1624">
            <v>5.5E-2</v>
          </cell>
          <cell r="H1624">
            <v>0.04</v>
          </cell>
          <cell r="I1624" t="str">
            <v>5          0</v>
          </cell>
          <cell r="J1624">
            <v>0</v>
          </cell>
          <cell r="K1624">
            <v>0</v>
          </cell>
          <cell r="L1624">
            <v>2003</v>
          </cell>
          <cell r="M1624" t="str">
            <v>No Trade</v>
          </cell>
          <cell r="N1624" t="str">
            <v>NG13</v>
          </cell>
          <cell r="O1624">
            <v>41.87</v>
          </cell>
          <cell r="P1624">
            <v>1</v>
          </cell>
        </row>
        <row r="1625">
          <cell r="A1625" t="str">
            <v>ON</v>
          </cell>
          <cell r="B1625">
            <v>1</v>
          </cell>
          <cell r="C1625">
            <v>3</v>
          </cell>
          <cell r="D1625" t="str">
            <v>C</v>
          </cell>
          <cell r="E1625">
            <v>4.95</v>
          </cell>
          <cell r="F1625">
            <v>37616</v>
          </cell>
          <cell r="G1625">
            <v>4.8000000000000001E-2</v>
          </cell>
          <cell r="H1625">
            <v>0.03</v>
          </cell>
          <cell r="I1625" t="str">
            <v>9          0</v>
          </cell>
          <cell r="J1625">
            <v>0</v>
          </cell>
          <cell r="K1625">
            <v>0</v>
          </cell>
          <cell r="L1625">
            <v>2003</v>
          </cell>
          <cell r="M1625" t="str">
            <v>No Trade</v>
          </cell>
          <cell r="N1625" t="str">
            <v>NG13</v>
          </cell>
          <cell r="O1625">
            <v>41.87</v>
          </cell>
          <cell r="P1625">
            <v>1</v>
          </cell>
        </row>
        <row r="1626">
          <cell r="A1626" t="str">
            <v>ON</v>
          </cell>
          <cell r="B1626">
            <v>1</v>
          </cell>
          <cell r="C1626">
            <v>3</v>
          </cell>
          <cell r="D1626" t="str">
            <v>C</v>
          </cell>
          <cell r="E1626">
            <v>5</v>
          </cell>
          <cell r="F1626">
            <v>37616</v>
          </cell>
          <cell r="G1626">
            <v>4.2000000000000003E-2</v>
          </cell>
          <cell r="H1626">
            <v>0.03</v>
          </cell>
          <cell r="I1626" t="str">
            <v>4        689</v>
          </cell>
          <cell r="J1626">
            <v>3.6999999999999998E-2</v>
          </cell>
          <cell r="K1626">
            <v>0.03</v>
          </cell>
          <cell r="L1626">
            <v>2003</v>
          </cell>
          <cell r="M1626" t="str">
            <v>No Trade</v>
          </cell>
          <cell r="N1626" t="str">
            <v>NG13</v>
          </cell>
          <cell r="O1626">
            <v>41.87</v>
          </cell>
          <cell r="P1626">
            <v>1</v>
          </cell>
        </row>
        <row r="1627">
          <cell r="A1627" t="str">
            <v>ON</v>
          </cell>
          <cell r="B1627">
            <v>1</v>
          </cell>
          <cell r="C1627">
            <v>3</v>
          </cell>
          <cell r="D1627" t="str">
            <v>P</v>
          </cell>
          <cell r="E1627">
            <v>5</v>
          </cell>
          <cell r="F1627">
            <v>37616</v>
          </cell>
          <cell r="G1627">
            <v>0</v>
          </cell>
          <cell r="H1627">
            <v>0</v>
          </cell>
          <cell r="I1627" t="str">
            <v>0          0</v>
          </cell>
          <cell r="J1627">
            <v>0</v>
          </cell>
          <cell r="K1627">
            <v>0</v>
          </cell>
          <cell r="L1627">
            <v>2003</v>
          </cell>
          <cell r="M1627" t="str">
            <v>No Trade</v>
          </cell>
          <cell r="N1627" t="str">
            <v/>
          </cell>
          <cell r="O1627" t="str">
            <v/>
          </cell>
          <cell r="P1627" t="str">
            <v/>
          </cell>
        </row>
        <row r="1628">
          <cell r="A1628" t="str">
            <v>ON</v>
          </cell>
          <cell r="B1628">
            <v>1</v>
          </cell>
          <cell r="C1628">
            <v>3</v>
          </cell>
          <cell r="D1628" t="str">
            <v>C</v>
          </cell>
          <cell r="E1628">
            <v>5.05</v>
          </cell>
          <cell r="F1628">
            <v>37616</v>
          </cell>
          <cell r="G1628">
            <v>3.5999999999999997E-2</v>
          </cell>
          <cell r="H1628">
            <v>0.03</v>
          </cell>
          <cell r="I1628" t="str">
            <v>0          0</v>
          </cell>
          <cell r="J1628">
            <v>0</v>
          </cell>
          <cell r="K1628">
            <v>0</v>
          </cell>
          <cell r="L1628">
            <v>2003</v>
          </cell>
          <cell r="M1628" t="str">
            <v>No Trade</v>
          </cell>
          <cell r="N1628" t="str">
            <v>NG13</v>
          </cell>
          <cell r="O1628">
            <v>41.87</v>
          </cell>
          <cell r="P1628">
            <v>1</v>
          </cell>
        </row>
        <row r="1629">
          <cell r="A1629" t="str">
            <v>ON</v>
          </cell>
          <cell r="B1629">
            <v>1</v>
          </cell>
          <cell r="C1629">
            <v>3</v>
          </cell>
          <cell r="D1629" t="str">
            <v>C</v>
          </cell>
          <cell r="E1629">
            <v>5.0999999999999996</v>
          </cell>
          <cell r="F1629">
            <v>37616</v>
          </cell>
          <cell r="G1629">
            <v>3.1E-2</v>
          </cell>
          <cell r="H1629">
            <v>0.02</v>
          </cell>
          <cell r="I1629" t="str">
            <v>6          0</v>
          </cell>
          <cell r="J1629">
            <v>0</v>
          </cell>
          <cell r="K1629">
            <v>0</v>
          </cell>
          <cell r="L1629">
            <v>2003</v>
          </cell>
          <cell r="M1629" t="str">
            <v>No Trade</v>
          </cell>
          <cell r="N1629" t="str">
            <v>NG13</v>
          </cell>
          <cell r="O1629">
            <v>41.87</v>
          </cell>
          <cell r="P1629">
            <v>1</v>
          </cell>
        </row>
        <row r="1630">
          <cell r="A1630" t="str">
            <v>ON</v>
          </cell>
          <cell r="B1630">
            <v>1</v>
          </cell>
          <cell r="C1630">
            <v>3</v>
          </cell>
          <cell r="D1630" t="str">
            <v>P</v>
          </cell>
          <cell r="E1630">
            <v>5.0999999999999996</v>
          </cell>
          <cell r="F1630">
            <v>37616</v>
          </cell>
          <cell r="G1630">
            <v>0</v>
          </cell>
          <cell r="H1630">
            <v>0</v>
          </cell>
          <cell r="I1630" t="str">
            <v>0          0</v>
          </cell>
          <cell r="J1630">
            <v>0</v>
          </cell>
          <cell r="K1630">
            <v>0</v>
          </cell>
          <cell r="L1630">
            <v>2003</v>
          </cell>
          <cell r="M1630" t="str">
            <v>No Trade</v>
          </cell>
          <cell r="N1630" t="str">
            <v/>
          </cell>
          <cell r="O1630" t="str">
            <v/>
          </cell>
          <cell r="P1630" t="str">
            <v/>
          </cell>
        </row>
        <row r="1631">
          <cell r="A1631" t="str">
            <v>ON</v>
          </cell>
          <cell r="B1631">
            <v>1</v>
          </cell>
          <cell r="C1631">
            <v>3</v>
          </cell>
          <cell r="D1631" t="str">
            <v>C</v>
          </cell>
          <cell r="E1631">
            <v>5.15</v>
          </cell>
          <cell r="F1631">
            <v>37616</v>
          </cell>
          <cell r="G1631">
            <v>2.7E-2</v>
          </cell>
          <cell r="H1631">
            <v>0.02</v>
          </cell>
          <cell r="I1631" t="str">
            <v>2          0</v>
          </cell>
          <cell r="J1631">
            <v>0</v>
          </cell>
          <cell r="K1631">
            <v>0</v>
          </cell>
          <cell r="L1631">
            <v>2003</v>
          </cell>
          <cell r="M1631" t="str">
            <v>No Trade</v>
          </cell>
          <cell r="N1631" t="str">
            <v>NG13</v>
          </cell>
          <cell r="O1631">
            <v>41.87</v>
          </cell>
          <cell r="P1631">
            <v>1</v>
          </cell>
        </row>
        <row r="1632">
          <cell r="A1632" t="str">
            <v>ON</v>
          </cell>
          <cell r="B1632">
            <v>1</v>
          </cell>
          <cell r="C1632">
            <v>3</v>
          </cell>
          <cell r="D1632" t="str">
            <v>C</v>
          </cell>
          <cell r="E1632">
            <v>5.2</v>
          </cell>
          <cell r="F1632">
            <v>37616</v>
          </cell>
          <cell r="G1632">
            <v>2.3E-2</v>
          </cell>
          <cell r="H1632">
            <v>0.01</v>
          </cell>
          <cell r="I1632" t="str">
            <v>9          0</v>
          </cell>
          <cell r="J1632">
            <v>0</v>
          </cell>
          <cell r="K1632">
            <v>0</v>
          </cell>
          <cell r="L1632">
            <v>2003</v>
          </cell>
          <cell r="M1632" t="str">
            <v>No Trade</v>
          </cell>
          <cell r="N1632" t="str">
            <v>NG13</v>
          </cell>
          <cell r="O1632">
            <v>41.87</v>
          </cell>
          <cell r="P1632">
            <v>1</v>
          </cell>
        </row>
        <row r="1633">
          <cell r="A1633" t="str">
            <v>ON</v>
          </cell>
          <cell r="B1633">
            <v>1</v>
          </cell>
          <cell r="C1633">
            <v>3</v>
          </cell>
          <cell r="D1633" t="str">
            <v>C</v>
          </cell>
          <cell r="E1633">
            <v>5.25</v>
          </cell>
          <cell r="F1633">
            <v>37616</v>
          </cell>
          <cell r="G1633">
            <v>0.02</v>
          </cell>
          <cell r="H1633">
            <v>0.01</v>
          </cell>
          <cell r="I1633" t="str">
            <v>7          0</v>
          </cell>
          <cell r="J1633">
            <v>0</v>
          </cell>
          <cell r="K1633">
            <v>0</v>
          </cell>
          <cell r="L1633">
            <v>2003</v>
          </cell>
          <cell r="M1633" t="str">
            <v>No Trade</v>
          </cell>
          <cell r="N1633" t="str">
            <v>NG13</v>
          </cell>
          <cell r="O1633">
            <v>41.87</v>
          </cell>
          <cell r="P1633">
            <v>1</v>
          </cell>
        </row>
        <row r="1634">
          <cell r="A1634" t="str">
            <v>ON</v>
          </cell>
          <cell r="B1634">
            <v>1</v>
          </cell>
          <cell r="C1634">
            <v>3</v>
          </cell>
          <cell r="D1634" t="str">
            <v>C</v>
          </cell>
          <cell r="E1634">
            <v>5.3</v>
          </cell>
          <cell r="F1634">
            <v>37616</v>
          </cell>
          <cell r="G1634">
            <v>1.7000000000000001E-2</v>
          </cell>
          <cell r="H1634">
            <v>0.01</v>
          </cell>
          <cell r="I1634" t="str">
            <v>5          0</v>
          </cell>
          <cell r="J1634">
            <v>0</v>
          </cell>
          <cell r="K1634">
            <v>0</v>
          </cell>
          <cell r="L1634">
            <v>2003</v>
          </cell>
          <cell r="M1634" t="str">
            <v>No Trade</v>
          </cell>
          <cell r="N1634" t="str">
            <v>NG13</v>
          </cell>
          <cell r="O1634">
            <v>41.87</v>
          </cell>
          <cell r="P1634">
            <v>1</v>
          </cell>
        </row>
        <row r="1635">
          <cell r="A1635" t="str">
            <v>ON</v>
          </cell>
          <cell r="B1635">
            <v>1</v>
          </cell>
          <cell r="C1635">
            <v>3</v>
          </cell>
          <cell r="D1635" t="str">
            <v>C</v>
          </cell>
          <cell r="E1635">
            <v>5.35</v>
          </cell>
          <cell r="F1635">
            <v>37616</v>
          </cell>
          <cell r="G1635">
            <v>1.4999999999999999E-2</v>
          </cell>
          <cell r="H1635">
            <v>0.01</v>
          </cell>
          <cell r="I1635" t="str">
            <v>3         50</v>
          </cell>
          <cell r="J1635">
            <v>0</v>
          </cell>
          <cell r="K1635">
            <v>0</v>
          </cell>
          <cell r="L1635">
            <v>2003</v>
          </cell>
          <cell r="M1635" t="str">
            <v>No Trade</v>
          </cell>
          <cell r="N1635" t="str">
            <v>NG13</v>
          </cell>
          <cell r="O1635">
            <v>41.87</v>
          </cell>
          <cell r="P1635">
            <v>1</v>
          </cell>
        </row>
        <row r="1636">
          <cell r="A1636" t="str">
            <v>ON</v>
          </cell>
          <cell r="B1636">
            <v>1</v>
          </cell>
          <cell r="C1636">
            <v>3</v>
          </cell>
          <cell r="D1636" t="str">
            <v>C</v>
          </cell>
          <cell r="E1636">
            <v>5.4</v>
          </cell>
          <cell r="F1636">
            <v>37616</v>
          </cell>
          <cell r="G1636">
            <v>1.2999999999999999E-2</v>
          </cell>
          <cell r="H1636">
            <v>0.01</v>
          </cell>
          <cell r="I1636" t="str">
            <v>1          0</v>
          </cell>
          <cell r="J1636">
            <v>0</v>
          </cell>
          <cell r="K1636">
            <v>0</v>
          </cell>
          <cell r="L1636">
            <v>2003</v>
          </cell>
          <cell r="M1636" t="str">
            <v>No Trade</v>
          </cell>
          <cell r="N1636" t="str">
            <v>NG13</v>
          </cell>
          <cell r="O1636">
            <v>41.87</v>
          </cell>
          <cell r="P1636">
            <v>1</v>
          </cell>
        </row>
        <row r="1637">
          <cell r="A1637" t="str">
            <v>ON</v>
          </cell>
          <cell r="B1637">
            <v>1</v>
          </cell>
          <cell r="C1637">
            <v>3</v>
          </cell>
          <cell r="D1637" t="str">
            <v>C</v>
          </cell>
          <cell r="E1637">
            <v>5.45</v>
          </cell>
          <cell r="F1637">
            <v>37616</v>
          </cell>
          <cell r="G1637">
            <v>1.0999999999999999E-2</v>
          </cell>
          <cell r="H1637">
            <v>0.01</v>
          </cell>
          <cell r="I1637" t="str">
            <v>0          0</v>
          </cell>
          <cell r="J1637">
            <v>0</v>
          </cell>
          <cell r="K1637">
            <v>0</v>
          </cell>
          <cell r="L1637">
            <v>2003</v>
          </cell>
          <cell r="M1637" t="str">
            <v>No Trade</v>
          </cell>
          <cell r="N1637" t="str">
            <v>NG13</v>
          </cell>
          <cell r="O1637">
            <v>41.87</v>
          </cell>
          <cell r="P1637">
            <v>1</v>
          </cell>
        </row>
        <row r="1638">
          <cell r="A1638" t="str">
            <v>ON</v>
          </cell>
          <cell r="B1638">
            <v>1</v>
          </cell>
          <cell r="C1638">
            <v>3</v>
          </cell>
          <cell r="D1638" t="str">
            <v>C</v>
          </cell>
          <cell r="E1638">
            <v>5.5</v>
          </cell>
          <cell r="F1638">
            <v>37616</v>
          </cell>
          <cell r="G1638">
            <v>8.9999999999999993E-3</v>
          </cell>
          <cell r="H1638">
            <v>0</v>
          </cell>
          <cell r="I1638" t="str">
            <v>8        400</v>
          </cell>
          <cell r="J1638">
            <v>0.01</v>
          </cell>
          <cell r="K1638">
            <v>0.01</v>
          </cell>
          <cell r="L1638">
            <v>2003</v>
          </cell>
          <cell r="M1638" t="str">
            <v>No Trade</v>
          </cell>
          <cell r="N1638" t="str">
            <v>NG13</v>
          </cell>
          <cell r="O1638">
            <v>41.87</v>
          </cell>
          <cell r="P1638">
            <v>1</v>
          </cell>
        </row>
        <row r="1639">
          <cell r="A1639" t="str">
            <v>ON</v>
          </cell>
          <cell r="B1639">
            <v>1</v>
          </cell>
          <cell r="C1639">
            <v>3</v>
          </cell>
          <cell r="D1639" t="str">
            <v>C</v>
          </cell>
          <cell r="E1639">
            <v>5.55</v>
          </cell>
          <cell r="F1639">
            <v>37616</v>
          </cell>
          <cell r="G1639">
            <v>8.0000000000000002E-3</v>
          </cell>
          <cell r="H1639">
            <v>0</v>
          </cell>
          <cell r="I1639" t="str">
            <v>7          0</v>
          </cell>
          <cell r="J1639">
            <v>0</v>
          </cell>
          <cell r="K1639">
            <v>0</v>
          </cell>
          <cell r="L1639">
            <v>2003</v>
          </cell>
          <cell r="M1639" t="str">
            <v>No Trade</v>
          </cell>
          <cell r="N1639" t="str">
            <v>NG13</v>
          </cell>
          <cell r="O1639">
            <v>41.87</v>
          </cell>
          <cell r="P1639">
            <v>1</v>
          </cell>
        </row>
        <row r="1640">
          <cell r="A1640" t="str">
            <v>ON</v>
          </cell>
          <cell r="B1640">
            <v>1</v>
          </cell>
          <cell r="C1640">
            <v>3</v>
          </cell>
          <cell r="D1640" t="str">
            <v>C</v>
          </cell>
          <cell r="E1640">
            <v>5.6</v>
          </cell>
          <cell r="F1640">
            <v>37616</v>
          </cell>
          <cell r="G1640">
            <v>7.0000000000000001E-3</v>
          </cell>
          <cell r="H1640">
            <v>0</v>
          </cell>
          <cell r="I1640" t="str">
            <v>6          0</v>
          </cell>
          <cell r="J1640">
            <v>0</v>
          </cell>
          <cell r="K1640">
            <v>0</v>
          </cell>
          <cell r="L1640">
            <v>2003</v>
          </cell>
          <cell r="M1640" t="str">
            <v>No Trade</v>
          </cell>
          <cell r="N1640" t="str">
            <v>NG13</v>
          </cell>
          <cell r="O1640">
            <v>41.87</v>
          </cell>
          <cell r="P1640">
            <v>1</v>
          </cell>
        </row>
        <row r="1641">
          <cell r="A1641" t="str">
            <v>ON</v>
          </cell>
          <cell r="B1641">
            <v>1</v>
          </cell>
          <cell r="C1641">
            <v>3</v>
          </cell>
          <cell r="D1641" t="str">
            <v>C</v>
          </cell>
          <cell r="E1641">
            <v>5.65</v>
          </cell>
          <cell r="F1641">
            <v>37616</v>
          </cell>
          <cell r="G1641">
            <v>6.0000000000000001E-3</v>
          </cell>
          <cell r="H1641">
            <v>0</v>
          </cell>
          <cell r="I1641" t="str">
            <v>5          0</v>
          </cell>
          <cell r="J1641">
            <v>0</v>
          </cell>
          <cell r="K1641">
            <v>0</v>
          </cell>
          <cell r="L1641">
            <v>2003</v>
          </cell>
          <cell r="M1641" t="str">
            <v>No Trade</v>
          </cell>
          <cell r="N1641" t="str">
            <v>NG13</v>
          </cell>
          <cell r="O1641">
            <v>41.87</v>
          </cell>
          <cell r="P1641">
            <v>1</v>
          </cell>
        </row>
        <row r="1642">
          <cell r="A1642" t="str">
            <v>ON</v>
          </cell>
          <cell r="B1642">
            <v>1</v>
          </cell>
          <cell r="C1642">
            <v>3</v>
          </cell>
          <cell r="D1642" t="str">
            <v>C</v>
          </cell>
          <cell r="E1642">
            <v>5.7</v>
          </cell>
          <cell r="F1642">
            <v>37616</v>
          </cell>
          <cell r="G1642">
            <v>5.0000000000000001E-3</v>
          </cell>
          <cell r="H1642">
            <v>0</v>
          </cell>
          <cell r="I1642" t="str">
            <v>5          0</v>
          </cell>
          <cell r="J1642">
            <v>0</v>
          </cell>
          <cell r="K1642">
            <v>0</v>
          </cell>
          <cell r="L1642">
            <v>2003</v>
          </cell>
          <cell r="M1642" t="str">
            <v>No Trade</v>
          </cell>
          <cell r="N1642" t="str">
            <v>NG13</v>
          </cell>
          <cell r="O1642">
            <v>41.87</v>
          </cell>
          <cell r="P1642">
            <v>1</v>
          </cell>
        </row>
        <row r="1643">
          <cell r="A1643" t="str">
            <v>ON</v>
          </cell>
          <cell r="B1643">
            <v>1</v>
          </cell>
          <cell r="C1643">
            <v>3</v>
          </cell>
          <cell r="D1643" t="str">
            <v>C</v>
          </cell>
          <cell r="E1643">
            <v>5.75</v>
          </cell>
          <cell r="F1643">
            <v>37616</v>
          </cell>
          <cell r="G1643">
            <v>4.0000000000000001E-3</v>
          </cell>
          <cell r="H1643">
            <v>0</v>
          </cell>
          <cell r="I1643" t="str">
            <v>4        250</v>
          </cell>
          <cell r="J1643">
            <v>0</v>
          </cell>
          <cell r="K1643">
            <v>0</v>
          </cell>
          <cell r="L1643">
            <v>2003</v>
          </cell>
          <cell r="M1643" t="str">
            <v>No Trade</v>
          </cell>
          <cell r="N1643" t="str">
            <v>NG13</v>
          </cell>
          <cell r="O1643">
            <v>41.87</v>
          </cell>
          <cell r="P1643">
            <v>1</v>
          </cell>
        </row>
        <row r="1644">
          <cell r="A1644" t="str">
            <v>ON</v>
          </cell>
          <cell r="B1644">
            <v>1</v>
          </cell>
          <cell r="C1644">
            <v>3</v>
          </cell>
          <cell r="D1644" t="str">
            <v>C</v>
          </cell>
          <cell r="E1644">
            <v>5.8</v>
          </cell>
          <cell r="F1644">
            <v>37616</v>
          </cell>
          <cell r="G1644">
            <v>4.0000000000000001E-3</v>
          </cell>
          <cell r="H1644">
            <v>0</v>
          </cell>
          <cell r="I1644" t="str">
            <v>4          0</v>
          </cell>
          <cell r="J1644">
            <v>0</v>
          </cell>
          <cell r="K1644">
            <v>0</v>
          </cell>
          <cell r="L1644">
            <v>2003</v>
          </cell>
          <cell r="M1644" t="str">
            <v>No Trade</v>
          </cell>
          <cell r="N1644" t="str">
            <v>NG13</v>
          </cell>
          <cell r="O1644">
            <v>41.87</v>
          </cell>
          <cell r="P1644">
            <v>1</v>
          </cell>
        </row>
        <row r="1645">
          <cell r="A1645" t="str">
            <v>ON</v>
          </cell>
          <cell r="B1645">
            <v>1</v>
          </cell>
          <cell r="C1645">
            <v>3</v>
          </cell>
          <cell r="D1645" t="str">
            <v>C</v>
          </cell>
          <cell r="E1645">
            <v>5.85</v>
          </cell>
          <cell r="F1645">
            <v>37616</v>
          </cell>
          <cell r="G1645">
            <v>3.0000000000000001E-3</v>
          </cell>
          <cell r="H1645">
            <v>0</v>
          </cell>
          <cell r="I1645" t="str">
            <v>3          0</v>
          </cell>
          <cell r="J1645">
            <v>0</v>
          </cell>
          <cell r="K1645">
            <v>0</v>
          </cell>
          <cell r="L1645">
            <v>2003</v>
          </cell>
          <cell r="M1645" t="str">
            <v>No Trade</v>
          </cell>
          <cell r="N1645" t="str">
            <v>NG13</v>
          </cell>
          <cell r="O1645">
            <v>41.87</v>
          </cell>
          <cell r="P1645">
            <v>1</v>
          </cell>
        </row>
        <row r="1646">
          <cell r="A1646" t="str">
            <v>ON</v>
          </cell>
          <cell r="B1646">
            <v>1</v>
          </cell>
          <cell r="C1646">
            <v>3</v>
          </cell>
          <cell r="D1646" t="str">
            <v>C</v>
          </cell>
          <cell r="E1646">
            <v>5.9</v>
          </cell>
          <cell r="F1646">
            <v>37616</v>
          </cell>
          <cell r="G1646">
            <v>3.0000000000000001E-3</v>
          </cell>
          <cell r="H1646">
            <v>0</v>
          </cell>
          <cell r="I1646" t="str">
            <v>3          0</v>
          </cell>
          <cell r="J1646">
            <v>0</v>
          </cell>
          <cell r="K1646">
            <v>0</v>
          </cell>
          <cell r="L1646">
            <v>2003</v>
          </cell>
          <cell r="M1646" t="str">
            <v>No Trade</v>
          </cell>
          <cell r="N1646" t="str">
            <v>NG13</v>
          </cell>
          <cell r="O1646">
            <v>41.87</v>
          </cell>
          <cell r="P1646">
            <v>1</v>
          </cell>
        </row>
        <row r="1647">
          <cell r="A1647" t="str">
            <v>ON</v>
          </cell>
          <cell r="B1647">
            <v>1</v>
          </cell>
          <cell r="C1647">
            <v>3</v>
          </cell>
          <cell r="D1647" t="str">
            <v>C</v>
          </cell>
          <cell r="E1647">
            <v>6</v>
          </cell>
          <cell r="F1647">
            <v>37616</v>
          </cell>
          <cell r="G1647">
            <v>2E-3</v>
          </cell>
          <cell r="H1647">
            <v>0</v>
          </cell>
          <cell r="I1647" t="str">
            <v>2        325</v>
          </cell>
          <cell r="J1647">
            <v>3.0000000000000001E-3</v>
          </cell>
          <cell r="K1647">
            <v>2E-3</v>
          </cell>
          <cell r="L1647">
            <v>2003</v>
          </cell>
          <cell r="M1647" t="str">
            <v>No Trade</v>
          </cell>
          <cell r="N1647" t="str">
            <v>NG13</v>
          </cell>
          <cell r="O1647">
            <v>41.87</v>
          </cell>
          <cell r="P1647">
            <v>1</v>
          </cell>
        </row>
        <row r="1648">
          <cell r="A1648" t="str">
            <v>ON</v>
          </cell>
          <cell r="B1648">
            <v>1</v>
          </cell>
          <cell r="C1648">
            <v>3</v>
          </cell>
          <cell r="D1648" t="str">
            <v>P</v>
          </cell>
          <cell r="E1648">
            <v>6</v>
          </cell>
          <cell r="F1648">
            <v>37616</v>
          </cell>
          <cell r="G1648">
            <v>1.5940000000000001</v>
          </cell>
          <cell r="H1648">
            <v>1.7</v>
          </cell>
          <cell r="I1648" t="str">
            <v>2          0</v>
          </cell>
          <cell r="J1648">
            <v>0</v>
          </cell>
          <cell r="K1648">
            <v>0</v>
          </cell>
          <cell r="L1648">
            <v>2003</v>
          </cell>
          <cell r="M1648">
            <v>7.6786619260686724</v>
          </cell>
          <cell r="N1648" t="str">
            <v>NG13</v>
          </cell>
          <cell r="O1648">
            <v>41.87</v>
          </cell>
          <cell r="P1648">
            <v>2</v>
          </cell>
        </row>
        <row r="1649">
          <cell r="A1649" t="str">
            <v>ON</v>
          </cell>
          <cell r="B1649">
            <v>1</v>
          </cell>
          <cell r="C1649">
            <v>3</v>
          </cell>
          <cell r="D1649" t="str">
            <v>C</v>
          </cell>
          <cell r="E1649">
            <v>6.05</v>
          </cell>
          <cell r="F1649">
            <v>37616</v>
          </cell>
          <cell r="G1649">
            <v>2E-3</v>
          </cell>
          <cell r="H1649">
            <v>0</v>
          </cell>
          <cell r="I1649" t="str">
            <v>2          0</v>
          </cell>
          <cell r="J1649">
            <v>0</v>
          </cell>
          <cell r="K1649">
            <v>0</v>
          </cell>
          <cell r="L1649">
            <v>2003</v>
          </cell>
          <cell r="M1649" t="str">
            <v>No Trade</v>
          </cell>
          <cell r="N1649" t="str">
            <v>NG13</v>
          </cell>
          <cell r="O1649">
            <v>41.87</v>
          </cell>
          <cell r="P1649">
            <v>1</v>
          </cell>
        </row>
        <row r="1650">
          <cell r="A1650" t="str">
            <v>ON</v>
          </cell>
          <cell r="B1650">
            <v>1</v>
          </cell>
          <cell r="C1650">
            <v>3</v>
          </cell>
          <cell r="D1650" t="str">
            <v>C</v>
          </cell>
          <cell r="E1650">
            <v>6.1</v>
          </cell>
          <cell r="F1650">
            <v>37616</v>
          </cell>
          <cell r="G1650">
            <v>2E-3</v>
          </cell>
          <cell r="H1650">
            <v>0</v>
          </cell>
          <cell r="I1650" t="str">
            <v>2          0</v>
          </cell>
          <cell r="J1650">
            <v>0</v>
          </cell>
          <cell r="K1650">
            <v>0</v>
          </cell>
          <cell r="L1650">
            <v>2003</v>
          </cell>
          <cell r="M1650" t="str">
            <v>No Trade</v>
          </cell>
          <cell r="N1650" t="str">
            <v>NG13</v>
          </cell>
          <cell r="O1650">
            <v>41.87</v>
          </cell>
          <cell r="P1650">
            <v>1</v>
          </cell>
        </row>
        <row r="1651">
          <cell r="A1651" t="str">
            <v>ON</v>
          </cell>
          <cell r="B1651">
            <v>1</v>
          </cell>
          <cell r="C1651">
            <v>3</v>
          </cell>
          <cell r="D1651" t="str">
            <v>C</v>
          </cell>
          <cell r="E1651">
            <v>6.2</v>
          </cell>
          <cell r="F1651">
            <v>37616</v>
          </cell>
          <cell r="G1651">
            <v>1E-3</v>
          </cell>
          <cell r="H1651">
            <v>0</v>
          </cell>
          <cell r="I1651" t="str">
            <v>1          0</v>
          </cell>
          <cell r="J1651">
            <v>0</v>
          </cell>
          <cell r="K1651">
            <v>0</v>
          </cell>
          <cell r="L1651">
            <v>2003</v>
          </cell>
          <cell r="M1651" t="str">
            <v>No Trade</v>
          </cell>
          <cell r="N1651" t="str">
            <v>NG13</v>
          </cell>
          <cell r="O1651">
            <v>41.87</v>
          </cell>
          <cell r="P1651">
            <v>1</v>
          </cell>
        </row>
        <row r="1652">
          <cell r="A1652" t="str">
            <v>ON</v>
          </cell>
          <cell r="B1652">
            <v>1</v>
          </cell>
          <cell r="C1652">
            <v>3</v>
          </cell>
          <cell r="D1652" t="str">
            <v>C</v>
          </cell>
          <cell r="E1652">
            <v>6.25</v>
          </cell>
          <cell r="F1652">
            <v>37616</v>
          </cell>
          <cell r="G1652">
            <v>1E-3</v>
          </cell>
          <cell r="H1652">
            <v>0</v>
          </cell>
          <cell r="I1652" t="str">
            <v>1          0</v>
          </cell>
          <cell r="J1652">
            <v>0</v>
          </cell>
          <cell r="K1652">
            <v>0</v>
          </cell>
          <cell r="L1652">
            <v>2003</v>
          </cell>
          <cell r="M1652" t="str">
            <v>No Trade</v>
          </cell>
          <cell r="N1652" t="str">
            <v>NG13</v>
          </cell>
          <cell r="O1652">
            <v>41.87</v>
          </cell>
          <cell r="P1652">
            <v>1</v>
          </cell>
        </row>
        <row r="1653">
          <cell r="A1653" t="str">
            <v>ON</v>
          </cell>
          <cell r="B1653">
            <v>1</v>
          </cell>
          <cell r="C1653">
            <v>3</v>
          </cell>
          <cell r="D1653" t="str">
            <v>C</v>
          </cell>
          <cell r="E1653">
            <v>6.3</v>
          </cell>
          <cell r="F1653">
            <v>37616</v>
          </cell>
          <cell r="G1653">
            <v>1E-3</v>
          </cell>
          <cell r="H1653">
            <v>0</v>
          </cell>
          <cell r="I1653" t="str">
            <v>1          0</v>
          </cell>
          <cell r="J1653">
            <v>0</v>
          </cell>
          <cell r="K1653">
            <v>0</v>
          </cell>
          <cell r="L1653">
            <v>2003</v>
          </cell>
          <cell r="M1653" t="str">
            <v>No Trade</v>
          </cell>
          <cell r="N1653" t="str">
            <v>NG13</v>
          </cell>
          <cell r="O1653">
            <v>41.87</v>
          </cell>
          <cell r="P1653">
            <v>1</v>
          </cell>
        </row>
        <row r="1654">
          <cell r="A1654" t="str">
            <v>ON</v>
          </cell>
          <cell r="B1654">
            <v>1</v>
          </cell>
          <cell r="C1654">
            <v>3</v>
          </cell>
          <cell r="D1654" t="str">
            <v>P</v>
          </cell>
          <cell r="E1654">
            <v>6.3</v>
          </cell>
          <cell r="F1654">
            <v>37616</v>
          </cell>
          <cell r="G1654">
            <v>2.6659999999999999</v>
          </cell>
          <cell r="H1654">
            <v>2.66</v>
          </cell>
          <cell r="I1654" t="str">
            <v>6          0</v>
          </cell>
          <cell r="J1654">
            <v>0</v>
          </cell>
          <cell r="K1654">
            <v>0</v>
          </cell>
          <cell r="L1654">
            <v>2003</v>
          </cell>
          <cell r="M1654">
            <v>9.2785949559885736</v>
          </cell>
          <cell r="N1654" t="str">
            <v>NG13</v>
          </cell>
          <cell r="O1654">
            <v>41.87</v>
          </cell>
          <cell r="P1654">
            <v>2</v>
          </cell>
        </row>
        <row r="1655">
          <cell r="A1655" t="str">
            <v>ON</v>
          </cell>
          <cell r="B1655">
            <v>1</v>
          </cell>
          <cell r="C1655">
            <v>3</v>
          </cell>
          <cell r="D1655" t="str">
            <v>C</v>
          </cell>
          <cell r="E1655">
            <v>6.35</v>
          </cell>
          <cell r="F1655">
            <v>37616</v>
          </cell>
          <cell r="G1655">
            <v>1E-3</v>
          </cell>
          <cell r="H1655">
            <v>0</v>
          </cell>
          <cell r="I1655" t="str">
            <v>1          0</v>
          </cell>
          <cell r="J1655">
            <v>0</v>
          </cell>
          <cell r="K1655">
            <v>0</v>
          </cell>
          <cell r="L1655">
            <v>2003</v>
          </cell>
          <cell r="M1655" t="str">
            <v>No Trade</v>
          </cell>
          <cell r="N1655" t="str">
            <v>NG13</v>
          </cell>
          <cell r="O1655">
            <v>41.87</v>
          </cell>
          <cell r="P1655">
            <v>1</v>
          </cell>
        </row>
        <row r="1656">
          <cell r="A1656" t="str">
            <v>ON</v>
          </cell>
          <cell r="B1656">
            <v>1</v>
          </cell>
          <cell r="C1656">
            <v>3</v>
          </cell>
          <cell r="D1656" t="str">
            <v>C</v>
          </cell>
          <cell r="E1656">
            <v>6.4</v>
          </cell>
          <cell r="F1656">
            <v>37616</v>
          </cell>
          <cell r="G1656">
            <v>1E-3</v>
          </cell>
          <cell r="H1656">
            <v>0</v>
          </cell>
          <cell r="I1656" t="str">
            <v>1          0</v>
          </cell>
          <cell r="J1656">
            <v>0</v>
          </cell>
          <cell r="K1656">
            <v>0</v>
          </cell>
          <cell r="L1656">
            <v>2003</v>
          </cell>
          <cell r="M1656" t="str">
            <v>No Trade</v>
          </cell>
          <cell r="N1656" t="str">
            <v>NG13</v>
          </cell>
          <cell r="O1656">
            <v>41.87</v>
          </cell>
          <cell r="P1656">
            <v>1</v>
          </cell>
        </row>
        <row r="1657">
          <cell r="A1657" t="str">
            <v>ON</v>
          </cell>
          <cell r="B1657">
            <v>1</v>
          </cell>
          <cell r="C1657">
            <v>3</v>
          </cell>
          <cell r="D1657" t="str">
            <v>C</v>
          </cell>
          <cell r="E1657">
            <v>6.45</v>
          </cell>
          <cell r="F1657">
            <v>37616</v>
          </cell>
          <cell r="G1657">
            <v>1E-3</v>
          </cell>
          <cell r="H1657">
            <v>0</v>
          </cell>
          <cell r="I1657" t="str">
            <v>1          0</v>
          </cell>
          <cell r="J1657">
            <v>0</v>
          </cell>
          <cell r="K1657">
            <v>0</v>
          </cell>
          <cell r="L1657">
            <v>2003</v>
          </cell>
          <cell r="M1657" t="str">
            <v>No Trade</v>
          </cell>
          <cell r="N1657" t="str">
            <v>NG13</v>
          </cell>
          <cell r="O1657">
            <v>41.87</v>
          </cell>
          <cell r="P1657">
            <v>1</v>
          </cell>
        </row>
        <row r="1658">
          <cell r="A1658" t="str">
            <v>ON</v>
          </cell>
          <cell r="B1658">
            <v>1</v>
          </cell>
          <cell r="C1658">
            <v>3</v>
          </cell>
          <cell r="D1658" t="str">
            <v>C</v>
          </cell>
          <cell r="E1658">
            <v>6.5</v>
          </cell>
          <cell r="F1658">
            <v>37616</v>
          </cell>
          <cell r="G1658">
            <v>1E-3</v>
          </cell>
          <cell r="H1658">
            <v>0</v>
          </cell>
          <cell r="I1658" t="str">
            <v>1          0</v>
          </cell>
          <cell r="J1658">
            <v>0</v>
          </cell>
          <cell r="K1658">
            <v>0</v>
          </cell>
          <cell r="L1658">
            <v>2003</v>
          </cell>
          <cell r="M1658" t="str">
            <v>No Trade</v>
          </cell>
          <cell r="N1658" t="str">
            <v>NG13</v>
          </cell>
          <cell r="O1658">
            <v>41.87</v>
          </cell>
          <cell r="P1658">
            <v>1</v>
          </cell>
        </row>
        <row r="1659">
          <cell r="A1659" t="str">
            <v>ON</v>
          </cell>
          <cell r="B1659">
            <v>1</v>
          </cell>
          <cell r="C1659">
            <v>3</v>
          </cell>
          <cell r="D1659" t="str">
            <v>C</v>
          </cell>
          <cell r="E1659">
            <v>6.55</v>
          </cell>
          <cell r="F1659">
            <v>37616</v>
          </cell>
          <cell r="G1659">
            <v>1E-3</v>
          </cell>
          <cell r="H1659">
            <v>0</v>
          </cell>
          <cell r="I1659" t="str">
            <v>1          0</v>
          </cell>
          <cell r="J1659">
            <v>0</v>
          </cell>
          <cell r="K1659">
            <v>0</v>
          </cell>
          <cell r="L1659">
            <v>2003</v>
          </cell>
          <cell r="M1659" t="str">
            <v>No Trade</v>
          </cell>
          <cell r="N1659" t="str">
            <v>NG13</v>
          </cell>
          <cell r="O1659">
            <v>41.87</v>
          </cell>
          <cell r="P1659">
            <v>1</v>
          </cell>
        </row>
        <row r="1660">
          <cell r="A1660" t="str">
            <v>ON</v>
          </cell>
          <cell r="B1660">
            <v>1</v>
          </cell>
          <cell r="C1660">
            <v>3</v>
          </cell>
          <cell r="D1660" t="str">
            <v>C</v>
          </cell>
          <cell r="E1660">
            <v>6.6</v>
          </cell>
          <cell r="F1660">
            <v>37616</v>
          </cell>
          <cell r="G1660">
            <v>1E-3</v>
          </cell>
          <cell r="H1660">
            <v>0</v>
          </cell>
          <cell r="I1660" t="str">
            <v>1          0</v>
          </cell>
          <cell r="J1660">
            <v>0</v>
          </cell>
          <cell r="K1660">
            <v>0</v>
          </cell>
          <cell r="L1660">
            <v>2003</v>
          </cell>
          <cell r="M1660" t="str">
            <v>No Trade</v>
          </cell>
          <cell r="N1660" t="str">
            <v>NG13</v>
          </cell>
          <cell r="O1660">
            <v>41.87</v>
          </cell>
          <cell r="P1660">
            <v>1</v>
          </cell>
        </row>
        <row r="1661">
          <cell r="A1661" t="str">
            <v>ON</v>
          </cell>
          <cell r="B1661">
            <v>1</v>
          </cell>
          <cell r="C1661">
            <v>3</v>
          </cell>
          <cell r="D1661" t="str">
            <v>C</v>
          </cell>
          <cell r="E1661">
            <v>6.65</v>
          </cell>
          <cell r="F1661">
            <v>37616</v>
          </cell>
          <cell r="G1661">
            <v>1E-3</v>
          </cell>
          <cell r="H1661">
            <v>0</v>
          </cell>
          <cell r="I1661" t="str">
            <v>1          0</v>
          </cell>
          <cell r="J1661">
            <v>0</v>
          </cell>
          <cell r="K1661">
            <v>0</v>
          </cell>
          <cell r="L1661">
            <v>2003</v>
          </cell>
          <cell r="M1661" t="str">
            <v>No Trade</v>
          </cell>
          <cell r="N1661" t="str">
            <v>NG13</v>
          </cell>
          <cell r="O1661">
            <v>41.87</v>
          </cell>
          <cell r="P1661">
            <v>1</v>
          </cell>
        </row>
        <row r="1662">
          <cell r="A1662" t="str">
            <v>ON</v>
          </cell>
          <cell r="B1662">
            <v>1</v>
          </cell>
          <cell r="C1662">
            <v>3</v>
          </cell>
          <cell r="D1662" t="str">
            <v>C</v>
          </cell>
          <cell r="E1662">
            <v>6.7</v>
          </cell>
          <cell r="F1662">
            <v>37616</v>
          </cell>
          <cell r="G1662">
            <v>1E-3</v>
          </cell>
          <cell r="H1662">
            <v>0</v>
          </cell>
          <cell r="I1662" t="str">
            <v>1          0</v>
          </cell>
          <cell r="J1662">
            <v>0</v>
          </cell>
          <cell r="K1662">
            <v>0</v>
          </cell>
          <cell r="L1662">
            <v>2003</v>
          </cell>
          <cell r="M1662" t="str">
            <v>No Trade</v>
          </cell>
          <cell r="N1662" t="str">
            <v>NG13</v>
          </cell>
          <cell r="O1662">
            <v>41.87</v>
          </cell>
          <cell r="P1662">
            <v>1</v>
          </cell>
        </row>
        <row r="1663">
          <cell r="A1663" t="str">
            <v>ON</v>
          </cell>
          <cell r="B1663">
            <v>1</v>
          </cell>
          <cell r="C1663">
            <v>3</v>
          </cell>
          <cell r="D1663" t="str">
            <v>C</v>
          </cell>
          <cell r="E1663">
            <v>6.8</v>
          </cell>
          <cell r="F1663">
            <v>37616</v>
          </cell>
          <cell r="G1663">
            <v>1E-3</v>
          </cell>
          <cell r="H1663">
            <v>0</v>
          </cell>
          <cell r="I1663" t="str">
            <v>1          0</v>
          </cell>
          <cell r="J1663">
            <v>0</v>
          </cell>
          <cell r="K1663">
            <v>0</v>
          </cell>
          <cell r="L1663">
            <v>2003</v>
          </cell>
          <cell r="M1663" t="str">
            <v>No Trade</v>
          </cell>
          <cell r="N1663" t="str">
            <v>NG13</v>
          </cell>
          <cell r="O1663">
            <v>41.87</v>
          </cell>
          <cell r="P1663">
            <v>1</v>
          </cell>
        </row>
        <row r="1664">
          <cell r="A1664" t="str">
            <v>ON</v>
          </cell>
          <cell r="B1664">
            <v>1</v>
          </cell>
          <cell r="C1664">
            <v>3</v>
          </cell>
          <cell r="D1664" t="str">
            <v>C</v>
          </cell>
          <cell r="E1664">
            <v>6.9</v>
          </cell>
          <cell r="F1664">
            <v>37616</v>
          </cell>
          <cell r="G1664">
            <v>1E-3</v>
          </cell>
          <cell r="H1664">
            <v>0</v>
          </cell>
          <cell r="I1664" t="str">
            <v>1          0</v>
          </cell>
          <cell r="J1664">
            <v>0</v>
          </cell>
          <cell r="K1664">
            <v>0</v>
          </cell>
          <cell r="L1664">
            <v>2003</v>
          </cell>
          <cell r="M1664" t="str">
            <v>No Trade</v>
          </cell>
          <cell r="N1664" t="str">
            <v>NG13</v>
          </cell>
          <cell r="O1664">
            <v>41.87</v>
          </cell>
          <cell r="P1664">
            <v>1</v>
          </cell>
        </row>
        <row r="1665">
          <cell r="A1665" t="str">
            <v>ON</v>
          </cell>
          <cell r="B1665">
            <v>1</v>
          </cell>
          <cell r="C1665">
            <v>3</v>
          </cell>
          <cell r="D1665" t="str">
            <v>C</v>
          </cell>
          <cell r="E1665">
            <v>6.95</v>
          </cell>
          <cell r="F1665">
            <v>37616</v>
          </cell>
          <cell r="G1665">
            <v>1E-3</v>
          </cell>
          <cell r="H1665">
            <v>0</v>
          </cell>
          <cell r="I1665" t="str">
            <v>1          0</v>
          </cell>
          <cell r="J1665">
            <v>0</v>
          </cell>
          <cell r="K1665">
            <v>0</v>
          </cell>
          <cell r="L1665">
            <v>2003</v>
          </cell>
          <cell r="M1665" t="str">
            <v>No Trade</v>
          </cell>
          <cell r="N1665" t="str">
            <v>NG13</v>
          </cell>
          <cell r="O1665">
            <v>41.87</v>
          </cell>
          <cell r="P1665">
            <v>1</v>
          </cell>
        </row>
        <row r="1666">
          <cell r="A1666" t="str">
            <v>ON</v>
          </cell>
          <cell r="B1666">
            <v>1</v>
          </cell>
          <cell r="C1666">
            <v>3</v>
          </cell>
          <cell r="D1666" t="str">
            <v>C</v>
          </cell>
          <cell r="E1666">
            <v>7</v>
          </cell>
          <cell r="F1666">
            <v>37616</v>
          </cell>
          <cell r="G1666">
            <v>1E-3</v>
          </cell>
          <cell r="H1666">
            <v>0</v>
          </cell>
          <cell r="I1666" t="str">
            <v>1          5</v>
          </cell>
          <cell r="J1666">
            <v>1E-3</v>
          </cell>
          <cell r="K1666">
            <v>1E-3</v>
          </cell>
          <cell r="L1666">
            <v>2003</v>
          </cell>
          <cell r="M1666" t="str">
            <v>No Trade</v>
          </cell>
          <cell r="N1666" t="str">
            <v>NG13</v>
          </cell>
          <cell r="O1666">
            <v>41.87</v>
          </cell>
          <cell r="P1666">
            <v>1</v>
          </cell>
        </row>
        <row r="1667">
          <cell r="A1667" t="str">
            <v>ON</v>
          </cell>
          <cell r="B1667">
            <v>1</v>
          </cell>
          <cell r="C1667">
            <v>3</v>
          </cell>
          <cell r="D1667" t="str">
            <v>P</v>
          </cell>
          <cell r="E1667">
            <v>7</v>
          </cell>
          <cell r="F1667">
            <v>37616</v>
          </cell>
          <cell r="G1667">
            <v>2.5289999999999999</v>
          </cell>
          <cell r="H1667">
            <v>2.52</v>
          </cell>
          <cell r="I1667" t="str">
            <v>9          0</v>
          </cell>
          <cell r="J1667">
            <v>0</v>
          </cell>
          <cell r="K1667">
            <v>0</v>
          </cell>
          <cell r="L1667">
            <v>2003</v>
          </cell>
          <cell r="M1667">
            <v>8.4173107929443383</v>
          </cell>
          <cell r="N1667" t="str">
            <v>NG13</v>
          </cell>
          <cell r="O1667">
            <v>41.87</v>
          </cell>
          <cell r="P1667">
            <v>2</v>
          </cell>
        </row>
        <row r="1668">
          <cell r="A1668" t="str">
            <v>ON</v>
          </cell>
          <cell r="B1668">
            <v>1</v>
          </cell>
          <cell r="C1668">
            <v>3</v>
          </cell>
          <cell r="D1668" t="str">
            <v>C</v>
          </cell>
          <cell r="E1668">
            <v>7.1</v>
          </cell>
          <cell r="F1668">
            <v>37616</v>
          </cell>
          <cell r="G1668">
            <v>1E-3</v>
          </cell>
          <cell r="H1668">
            <v>0</v>
          </cell>
          <cell r="I1668" t="str">
            <v>1          0</v>
          </cell>
          <cell r="J1668">
            <v>0</v>
          </cell>
          <cell r="K1668">
            <v>0</v>
          </cell>
          <cell r="L1668">
            <v>2003</v>
          </cell>
          <cell r="M1668" t="str">
            <v>No Trade</v>
          </cell>
          <cell r="N1668" t="str">
            <v>NG13</v>
          </cell>
          <cell r="O1668">
            <v>41.87</v>
          </cell>
          <cell r="P1668">
            <v>1</v>
          </cell>
        </row>
        <row r="1669">
          <cell r="A1669" t="str">
            <v>ON</v>
          </cell>
          <cell r="B1669">
            <v>1</v>
          </cell>
          <cell r="C1669">
            <v>3</v>
          </cell>
          <cell r="D1669" t="str">
            <v>C</v>
          </cell>
          <cell r="E1669">
            <v>7.25</v>
          </cell>
          <cell r="F1669">
            <v>37616</v>
          </cell>
          <cell r="G1669">
            <v>1E-3</v>
          </cell>
          <cell r="H1669">
            <v>0</v>
          </cell>
          <cell r="I1669" t="str">
            <v>1          0</v>
          </cell>
          <cell r="J1669">
            <v>0</v>
          </cell>
          <cell r="K1669">
            <v>0</v>
          </cell>
          <cell r="L1669">
            <v>2003</v>
          </cell>
          <cell r="M1669" t="str">
            <v>No Trade</v>
          </cell>
          <cell r="N1669" t="str">
            <v>NG13</v>
          </cell>
          <cell r="O1669">
            <v>41.87</v>
          </cell>
          <cell r="P1669">
            <v>1</v>
          </cell>
        </row>
        <row r="1670">
          <cell r="A1670" t="str">
            <v>ON</v>
          </cell>
          <cell r="B1670">
            <v>1</v>
          </cell>
          <cell r="C1670">
            <v>3</v>
          </cell>
          <cell r="D1670" t="str">
            <v>C</v>
          </cell>
          <cell r="E1670">
            <v>7.3</v>
          </cell>
          <cell r="F1670">
            <v>37616</v>
          </cell>
          <cell r="G1670">
            <v>1E-3</v>
          </cell>
          <cell r="H1670">
            <v>0</v>
          </cell>
          <cell r="I1670" t="str">
            <v>1          0</v>
          </cell>
          <cell r="J1670">
            <v>0</v>
          </cell>
          <cell r="K1670">
            <v>0</v>
          </cell>
          <cell r="L1670">
            <v>2003</v>
          </cell>
          <cell r="M1670" t="str">
            <v>No Trade</v>
          </cell>
          <cell r="N1670" t="str">
            <v>NG13</v>
          </cell>
          <cell r="O1670">
            <v>41.87</v>
          </cell>
          <cell r="P1670">
            <v>1</v>
          </cell>
        </row>
        <row r="1671">
          <cell r="A1671" t="str">
            <v>ON</v>
          </cell>
          <cell r="B1671">
            <v>1</v>
          </cell>
          <cell r="C1671">
            <v>3</v>
          </cell>
          <cell r="D1671" t="str">
            <v>C</v>
          </cell>
          <cell r="E1671">
            <v>7.4</v>
          </cell>
          <cell r="F1671">
            <v>37616</v>
          </cell>
          <cell r="G1671">
            <v>1E-3</v>
          </cell>
          <cell r="H1671">
            <v>0</v>
          </cell>
          <cell r="I1671" t="str">
            <v>1          0</v>
          </cell>
          <cell r="J1671">
            <v>0</v>
          </cell>
          <cell r="K1671">
            <v>0</v>
          </cell>
          <cell r="L1671">
            <v>2003</v>
          </cell>
          <cell r="M1671" t="str">
            <v>No Trade</v>
          </cell>
          <cell r="N1671" t="str">
            <v>NG13</v>
          </cell>
          <cell r="O1671">
            <v>41.87</v>
          </cell>
          <cell r="P1671">
            <v>1</v>
          </cell>
        </row>
        <row r="1672">
          <cell r="A1672" t="str">
            <v>ON</v>
          </cell>
          <cell r="B1672">
            <v>1</v>
          </cell>
          <cell r="C1672">
            <v>3</v>
          </cell>
          <cell r="D1672" t="str">
            <v>C</v>
          </cell>
          <cell r="E1672">
            <v>7.5</v>
          </cell>
          <cell r="F1672">
            <v>37616</v>
          </cell>
          <cell r="G1672">
            <v>1E-3</v>
          </cell>
          <cell r="H1672">
            <v>0</v>
          </cell>
          <cell r="I1672" t="str">
            <v>1          0</v>
          </cell>
          <cell r="J1672">
            <v>0</v>
          </cell>
          <cell r="K1672">
            <v>0</v>
          </cell>
          <cell r="L1672">
            <v>2003</v>
          </cell>
          <cell r="M1672" t="str">
            <v>No Trade</v>
          </cell>
          <cell r="N1672" t="str">
            <v>NG13</v>
          </cell>
          <cell r="O1672">
            <v>41.87</v>
          </cell>
          <cell r="P1672">
            <v>1</v>
          </cell>
        </row>
        <row r="1673">
          <cell r="A1673" t="str">
            <v>ON</v>
          </cell>
          <cell r="B1673">
            <v>1</v>
          </cell>
          <cell r="C1673">
            <v>3</v>
          </cell>
          <cell r="D1673" t="str">
            <v>C</v>
          </cell>
          <cell r="E1673">
            <v>7.55</v>
          </cell>
          <cell r="F1673">
            <v>37616</v>
          </cell>
          <cell r="G1673">
            <v>1E-3</v>
          </cell>
          <cell r="H1673">
            <v>0</v>
          </cell>
          <cell r="I1673" t="str">
            <v>1          0</v>
          </cell>
          <cell r="J1673">
            <v>0</v>
          </cell>
          <cell r="K1673">
            <v>0</v>
          </cell>
          <cell r="L1673">
            <v>2003</v>
          </cell>
          <cell r="M1673" t="str">
            <v>No Trade</v>
          </cell>
          <cell r="N1673" t="str">
            <v>NG13</v>
          </cell>
          <cell r="O1673">
            <v>41.87</v>
          </cell>
          <cell r="P1673">
            <v>1</v>
          </cell>
        </row>
        <row r="1674">
          <cell r="A1674" t="str">
            <v>ON</v>
          </cell>
          <cell r="B1674">
            <v>1</v>
          </cell>
          <cell r="C1674">
            <v>3</v>
          </cell>
          <cell r="D1674" t="str">
            <v>C</v>
          </cell>
          <cell r="E1674">
            <v>7.7</v>
          </cell>
          <cell r="F1674">
            <v>37616</v>
          </cell>
          <cell r="G1674">
            <v>1E-3</v>
          </cell>
          <cell r="H1674">
            <v>0</v>
          </cell>
          <cell r="I1674" t="str">
            <v>1          0</v>
          </cell>
          <cell r="J1674">
            <v>0</v>
          </cell>
          <cell r="K1674">
            <v>0</v>
          </cell>
          <cell r="L1674">
            <v>2003</v>
          </cell>
          <cell r="M1674" t="str">
            <v>No Trade</v>
          </cell>
          <cell r="N1674" t="str">
            <v>NG13</v>
          </cell>
          <cell r="O1674">
            <v>41.87</v>
          </cell>
          <cell r="P1674">
            <v>1</v>
          </cell>
        </row>
        <row r="1675">
          <cell r="A1675" t="str">
            <v>ON</v>
          </cell>
          <cell r="B1675">
            <v>1</v>
          </cell>
          <cell r="C1675">
            <v>3</v>
          </cell>
          <cell r="D1675" t="str">
            <v>C</v>
          </cell>
          <cell r="E1675">
            <v>7.75</v>
          </cell>
          <cell r="F1675">
            <v>37616</v>
          </cell>
          <cell r="G1675">
            <v>0.13400000000000001</v>
          </cell>
          <cell r="H1675">
            <v>0.13</v>
          </cell>
          <cell r="I1675" t="str">
            <v>4          0</v>
          </cell>
          <cell r="J1675">
            <v>0</v>
          </cell>
          <cell r="K1675">
            <v>0</v>
          </cell>
          <cell r="L1675">
            <v>2003</v>
          </cell>
          <cell r="M1675" t="str">
            <v>No Trade</v>
          </cell>
          <cell r="N1675" t="str">
            <v>NG13</v>
          </cell>
          <cell r="O1675">
            <v>41.87</v>
          </cell>
          <cell r="P1675">
            <v>1</v>
          </cell>
        </row>
        <row r="1676">
          <cell r="A1676" t="str">
            <v>ON</v>
          </cell>
          <cell r="B1676">
            <v>1</v>
          </cell>
          <cell r="C1676">
            <v>3</v>
          </cell>
          <cell r="D1676" t="str">
            <v>C</v>
          </cell>
          <cell r="E1676">
            <v>8</v>
          </cell>
          <cell r="F1676">
            <v>37616</v>
          </cell>
          <cell r="G1676">
            <v>1E-3</v>
          </cell>
          <cell r="H1676">
            <v>0</v>
          </cell>
          <cell r="I1676" t="str">
            <v>1          0</v>
          </cell>
          <cell r="J1676">
            <v>0</v>
          </cell>
          <cell r="K1676">
            <v>0</v>
          </cell>
          <cell r="L1676">
            <v>2003</v>
          </cell>
          <cell r="M1676" t="str">
            <v>No Trade</v>
          </cell>
          <cell r="N1676" t="str">
            <v>NG13</v>
          </cell>
          <cell r="O1676">
            <v>41.87</v>
          </cell>
          <cell r="P1676">
            <v>1</v>
          </cell>
        </row>
        <row r="1677">
          <cell r="A1677" t="str">
            <v>ON</v>
          </cell>
          <cell r="B1677">
            <v>1</v>
          </cell>
          <cell r="C1677">
            <v>3</v>
          </cell>
          <cell r="D1677" t="str">
            <v>C</v>
          </cell>
          <cell r="E1677">
            <v>9</v>
          </cell>
          <cell r="F1677">
            <v>37616</v>
          </cell>
          <cell r="G1677">
            <v>1E-3</v>
          </cell>
          <cell r="H1677">
            <v>0</v>
          </cell>
          <cell r="I1677" t="str">
            <v>1          0</v>
          </cell>
          <cell r="J1677">
            <v>0</v>
          </cell>
          <cell r="K1677">
            <v>0</v>
          </cell>
          <cell r="L1677">
            <v>2003</v>
          </cell>
          <cell r="M1677" t="str">
            <v>No Trade</v>
          </cell>
          <cell r="N1677" t="str">
            <v>NG13</v>
          </cell>
          <cell r="O1677">
            <v>41.87</v>
          </cell>
          <cell r="P1677">
            <v>1</v>
          </cell>
        </row>
        <row r="1678">
          <cell r="A1678" t="str">
            <v>ON</v>
          </cell>
          <cell r="B1678">
            <v>1</v>
          </cell>
          <cell r="C1678">
            <v>3</v>
          </cell>
          <cell r="D1678" t="str">
            <v>C</v>
          </cell>
          <cell r="E1678">
            <v>10</v>
          </cell>
          <cell r="F1678">
            <v>37616</v>
          </cell>
          <cell r="G1678">
            <v>1E-3</v>
          </cell>
          <cell r="H1678">
            <v>0</v>
          </cell>
          <cell r="I1678" t="str">
            <v>1          0</v>
          </cell>
          <cell r="J1678">
            <v>0</v>
          </cell>
          <cell r="K1678">
            <v>0</v>
          </cell>
          <cell r="L1678">
            <v>2003</v>
          </cell>
          <cell r="M1678" t="str">
            <v>No Trade</v>
          </cell>
          <cell r="N1678" t="str">
            <v>NG13</v>
          </cell>
          <cell r="O1678">
            <v>41.87</v>
          </cell>
          <cell r="P1678">
            <v>1</v>
          </cell>
        </row>
        <row r="1679">
          <cell r="A1679" t="str">
            <v>ON</v>
          </cell>
          <cell r="B1679">
            <v>1</v>
          </cell>
          <cell r="C1679">
            <v>3</v>
          </cell>
          <cell r="D1679" t="str">
            <v>P</v>
          </cell>
          <cell r="E1679">
            <v>10</v>
          </cell>
          <cell r="F1679">
            <v>37616</v>
          </cell>
          <cell r="G1679">
            <v>0</v>
          </cell>
          <cell r="H1679">
            <v>0</v>
          </cell>
          <cell r="I1679" t="str">
            <v>0          0</v>
          </cell>
          <cell r="J1679">
            <v>0</v>
          </cell>
          <cell r="K1679">
            <v>0</v>
          </cell>
          <cell r="L1679">
            <v>2003</v>
          </cell>
          <cell r="M1679" t="str">
            <v>No Trade</v>
          </cell>
          <cell r="N1679" t="str">
            <v/>
          </cell>
          <cell r="O1679" t="str">
            <v/>
          </cell>
          <cell r="P1679" t="str">
            <v/>
          </cell>
        </row>
        <row r="1680">
          <cell r="A1680" t="str">
            <v>ON</v>
          </cell>
          <cell r="B1680">
            <v>1</v>
          </cell>
          <cell r="C1680">
            <v>3</v>
          </cell>
          <cell r="D1680" t="str">
            <v>C</v>
          </cell>
          <cell r="E1680">
            <v>12</v>
          </cell>
          <cell r="F1680">
            <v>37616</v>
          </cell>
          <cell r="G1680">
            <v>1E-3</v>
          </cell>
          <cell r="H1680">
            <v>0</v>
          </cell>
          <cell r="I1680" t="str">
            <v>1          0</v>
          </cell>
          <cell r="J1680">
            <v>0</v>
          </cell>
          <cell r="K1680">
            <v>0</v>
          </cell>
          <cell r="L1680">
            <v>2003</v>
          </cell>
          <cell r="M1680" t="str">
            <v>No Trade</v>
          </cell>
          <cell r="N1680" t="str">
            <v>NG13</v>
          </cell>
          <cell r="O1680">
            <v>41.87</v>
          </cell>
          <cell r="P1680">
            <v>1</v>
          </cell>
        </row>
        <row r="1681">
          <cell r="A1681" t="str">
            <v>ON</v>
          </cell>
          <cell r="B1681">
            <v>1</v>
          </cell>
          <cell r="C1681">
            <v>3</v>
          </cell>
          <cell r="D1681" t="str">
            <v>P</v>
          </cell>
          <cell r="E1681">
            <v>12</v>
          </cell>
          <cell r="F1681">
            <v>37616</v>
          </cell>
          <cell r="G1681">
            <v>0</v>
          </cell>
          <cell r="H1681">
            <v>0</v>
          </cell>
          <cell r="I1681" t="str">
            <v>0          0</v>
          </cell>
          <cell r="J1681">
            <v>0</v>
          </cell>
          <cell r="K1681">
            <v>0</v>
          </cell>
          <cell r="L1681">
            <v>2003</v>
          </cell>
          <cell r="M1681" t="str">
            <v>No Trade</v>
          </cell>
          <cell r="N1681" t="str">
            <v/>
          </cell>
          <cell r="O1681" t="str">
            <v/>
          </cell>
          <cell r="P1681" t="str">
            <v/>
          </cell>
        </row>
        <row r="1682">
          <cell r="A1682" t="str">
            <v>ON</v>
          </cell>
          <cell r="B1682">
            <v>2</v>
          </cell>
          <cell r="C1682">
            <v>3</v>
          </cell>
          <cell r="D1682" t="str">
            <v>C</v>
          </cell>
          <cell r="E1682">
            <v>0.5</v>
          </cell>
          <cell r="F1682">
            <v>37649</v>
          </cell>
          <cell r="G1682">
            <v>0</v>
          </cell>
          <cell r="H1682">
            <v>0</v>
          </cell>
          <cell r="I1682" t="str">
            <v>0          0</v>
          </cell>
          <cell r="J1682">
            <v>0</v>
          </cell>
          <cell r="K1682">
            <v>0</v>
          </cell>
          <cell r="L1682">
            <v>2003</v>
          </cell>
          <cell r="M1682" t="str">
            <v>No Trade</v>
          </cell>
          <cell r="N1682" t="str">
            <v/>
          </cell>
          <cell r="O1682" t="str">
            <v/>
          </cell>
          <cell r="P1682" t="str">
            <v/>
          </cell>
        </row>
        <row r="1683">
          <cell r="A1683" t="str">
            <v>ON</v>
          </cell>
          <cell r="B1683">
            <v>2</v>
          </cell>
          <cell r="C1683">
            <v>3</v>
          </cell>
          <cell r="D1683" t="str">
            <v>C</v>
          </cell>
          <cell r="E1683">
            <v>1</v>
          </cell>
          <cell r="F1683">
            <v>37649</v>
          </cell>
          <cell r="G1683">
            <v>0</v>
          </cell>
          <cell r="H1683">
            <v>0</v>
          </cell>
          <cell r="I1683" t="str">
            <v>0          0</v>
          </cell>
          <cell r="J1683">
            <v>0</v>
          </cell>
          <cell r="K1683">
            <v>0</v>
          </cell>
          <cell r="L1683">
            <v>2003</v>
          </cell>
          <cell r="M1683" t="str">
            <v>No Trade</v>
          </cell>
          <cell r="N1683" t="str">
            <v/>
          </cell>
          <cell r="O1683" t="str">
            <v/>
          </cell>
          <cell r="P1683" t="str">
            <v/>
          </cell>
        </row>
        <row r="1684">
          <cell r="A1684" t="str">
            <v>ON</v>
          </cell>
          <cell r="B1684">
            <v>2</v>
          </cell>
          <cell r="C1684">
            <v>3</v>
          </cell>
          <cell r="D1684" t="str">
            <v>P</v>
          </cell>
          <cell r="E1684">
            <v>1.75</v>
          </cell>
          <cell r="F1684">
            <v>37649</v>
          </cell>
          <cell r="G1684">
            <v>1E-3</v>
          </cell>
          <cell r="H1684">
            <v>0</v>
          </cell>
          <cell r="I1684" t="str">
            <v>1          0</v>
          </cell>
          <cell r="J1684">
            <v>0</v>
          </cell>
          <cell r="K1684">
            <v>0</v>
          </cell>
          <cell r="L1684">
            <v>2003</v>
          </cell>
          <cell r="M1684">
            <v>2.5181090364999159</v>
          </cell>
          <cell r="N1684" t="str">
            <v>NG23</v>
          </cell>
          <cell r="O1684">
            <v>40.26</v>
          </cell>
          <cell r="P1684">
            <v>2</v>
          </cell>
        </row>
        <row r="1685">
          <cell r="A1685" t="str">
            <v>ON</v>
          </cell>
          <cell r="B1685">
            <v>2</v>
          </cell>
          <cell r="C1685">
            <v>3</v>
          </cell>
          <cell r="D1685" t="str">
            <v>C</v>
          </cell>
          <cell r="E1685">
            <v>2</v>
          </cell>
          <cell r="F1685">
            <v>37649</v>
          </cell>
          <cell r="G1685">
            <v>2.359</v>
          </cell>
          <cell r="H1685">
            <v>2.2400000000000002</v>
          </cell>
          <cell r="I1685" t="str">
            <v>3          0</v>
          </cell>
          <cell r="J1685">
            <v>0</v>
          </cell>
          <cell r="K1685">
            <v>0</v>
          </cell>
          <cell r="L1685">
            <v>2003</v>
          </cell>
          <cell r="M1685" t="str">
            <v>No Trade</v>
          </cell>
          <cell r="N1685" t="str">
            <v>NG23</v>
          </cell>
          <cell r="O1685">
            <v>40.26</v>
          </cell>
          <cell r="P1685">
            <v>1</v>
          </cell>
        </row>
        <row r="1686">
          <cell r="A1686" t="str">
            <v>ON</v>
          </cell>
          <cell r="B1686">
            <v>2</v>
          </cell>
          <cell r="C1686">
            <v>3</v>
          </cell>
          <cell r="D1686" t="str">
            <v>P</v>
          </cell>
          <cell r="E1686">
            <v>2</v>
          </cell>
          <cell r="F1686">
            <v>37649</v>
          </cell>
          <cell r="G1686">
            <v>1E-3</v>
          </cell>
          <cell r="H1686">
            <v>0</v>
          </cell>
          <cell r="I1686" t="str">
            <v>1          0</v>
          </cell>
          <cell r="J1686">
            <v>0</v>
          </cell>
          <cell r="K1686">
            <v>0</v>
          </cell>
          <cell r="L1686">
            <v>2003</v>
          </cell>
          <cell r="M1686">
            <v>2.4051980877335186</v>
          </cell>
          <cell r="N1686" t="str">
            <v>NG23</v>
          </cell>
          <cell r="O1686">
            <v>40.26</v>
          </cell>
          <cell r="P1686">
            <v>2</v>
          </cell>
        </row>
        <row r="1687">
          <cell r="A1687" t="str">
            <v>ON</v>
          </cell>
          <cell r="B1687">
            <v>2</v>
          </cell>
          <cell r="C1687">
            <v>3</v>
          </cell>
          <cell r="D1687" t="str">
            <v>C</v>
          </cell>
          <cell r="E1687">
            <v>2.0499999999999998</v>
          </cell>
          <cell r="F1687">
            <v>37649</v>
          </cell>
          <cell r="G1687">
            <v>0</v>
          </cell>
          <cell r="H1687">
            <v>0</v>
          </cell>
          <cell r="I1687" t="str">
            <v>0          0</v>
          </cell>
          <cell r="J1687">
            <v>0</v>
          </cell>
          <cell r="K1687">
            <v>0</v>
          </cell>
          <cell r="L1687">
            <v>2003</v>
          </cell>
          <cell r="M1687" t="str">
            <v>No Trade</v>
          </cell>
          <cell r="N1687" t="str">
            <v/>
          </cell>
          <cell r="O1687" t="str">
            <v/>
          </cell>
          <cell r="P1687" t="str">
            <v/>
          </cell>
        </row>
        <row r="1688">
          <cell r="A1688" t="str">
            <v>ON</v>
          </cell>
          <cell r="B1688">
            <v>2</v>
          </cell>
          <cell r="C1688">
            <v>3</v>
          </cell>
          <cell r="D1688" t="str">
            <v>P</v>
          </cell>
          <cell r="E1688">
            <v>2.0499999999999998</v>
          </cell>
          <cell r="F1688">
            <v>37649</v>
          </cell>
          <cell r="G1688">
            <v>0</v>
          </cell>
          <cell r="H1688">
            <v>0</v>
          </cell>
          <cell r="I1688" t="str">
            <v>0          0</v>
          </cell>
          <cell r="J1688">
            <v>0</v>
          </cell>
          <cell r="K1688">
            <v>0</v>
          </cell>
          <cell r="L1688">
            <v>2003</v>
          </cell>
          <cell r="M1688" t="str">
            <v>No Trade</v>
          </cell>
          <cell r="N1688" t="str">
            <v/>
          </cell>
          <cell r="O1688" t="str">
            <v/>
          </cell>
          <cell r="P1688" t="str">
            <v/>
          </cell>
        </row>
        <row r="1689">
          <cell r="A1689" t="str">
            <v>ON</v>
          </cell>
          <cell r="B1689">
            <v>2</v>
          </cell>
          <cell r="C1689">
            <v>3</v>
          </cell>
          <cell r="D1689" t="str">
            <v>P</v>
          </cell>
          <cell r="E1689">
            <v>2.1</v>
          </cell>
          <cell r="F1689">
            <v>37649</v>
          </cell>
          <cell r="G1689">
            <v>1E-3</v>
          </cell>
          <cell r="H1689">
            <v>0</v>
          </cell>
          <cell r="I1689" t="str">
            <v>1          0</v>
          </cell>
          <cell r="J1689">
            <v>0</v>
          </cell>
          <cell r="K1689">
            <v>0</v>
          </cell>
          <cell r="L1689">
            <v>2003</v>
          </cell>
          <cell r="M1689">
            <v>2.3641841818000224</v>
          </cell>
          <cell r="N1689" t="str">
            <v>NG23</v>
          </cell>
          <cell r="O1689">
            <v>40.26</v>
          </cell>
          <cell r="P1689">
            <v>2</v>
          </cell>
        </row>
        <row r="1690">
          <cell r="A1690" t="str">
            <v>ON</v>
          </cell>
          <cell r="B1690">
            <v>2</v>
          </cell>
          <cell r="C1690">
            <v>3</v>
          </cell>
          <cell r="D1690" t="str">
            <v>P</v>
          </cell>
          <cell r="E1690">
            <v>2.15</v>
          </cell>
          <cell r="F1690">
            <v>37649</v>
          </cell>
          <cell r="G1690">
            <v>0</v>
          </cell>
          <cell r="H1690">
            <v>0</v>
          </cell>
          <cell r="I1690" t="str">
            <v>0          0</v>
          </cell>
          <cell r="J1690">
            <v>0</v>
          </cell>
          <cell r="K1690">
            <v>0</v>
          </cell>
          <cell r="L1690">
            <v>2003</v>
          </cell>
          <cell r="M1690" t="str">
            <v>No Trade</v>
          </cell>
          <cell r="N1690" t="str">
            <v/>
          </cell>
          <cell r="O1690" t="str">
            <v/>
          </cell>
          <cell r="P1690" t="str">
            <v/>
          </cell>
        </row>
        <row r="1691">
          <cell r="A1691" t="str">
            <v>ON</v>
          </cell>
          <cell r="B1691">
            <v>2</v>
          </cell>
          <cell r="C1691">
            <v>3</v>
          </cell>
          <cell r="D1691" t="str">
            <v>P</v>
          </cell>
          <cell r="E1691">
            <v>2.25</v>
          </cell>
          <cell r="F1691">
            <v>37649</v>
          </cell>
          <cell r="G1691">
            <v>1E-3</v>
          </cell>
          <cell r="H1691">
            <v>0</v>
          </cell>
          <cell r="I1691" t="str">
            <v>1          0</v>
          </cell>
          <cell r="J1691">
            <v>0</v>
          </cell>
          <cell r="K1691">
            <v>0</v>
          </cell>
          <cell r="L1691">
            <v>2003</v>
          </cell>
          <cell r="M1691">
            <v>2.3064025840831421</v>
          </cell>
          <cell r="N1691" t="str">
            <v>NG23</v>
          </cell>
          <cell r="O1691">
            <v>40.26</v>
          </cell>
          <cell r="P1691">
            <v>2</v>
          </cell>
        </row>
        <row r="1692">
          <cell r="A1692" t="str">
            <v>ON</v>
          </cell>
          <cell r="B1692">
            <v>2</v>
          </cell>
          <cell r="C1692">
            <v>3</v>
          </cell>
          <cell r="D1692" t="str">
            <v>P</v>
          </cell>
          <cell r="E1692">
            <v>2.2999999999999998</v>
          </cell>
          <cell r="F1692">
            <v>37649</v>
          </cell>
          <cell r="G1692">
            <v>1E-3</v>
          </cell>
          <cell r="H1692">
            <v>0</v>
          </cell>
          <cell r="I1692" t="str">
            <v>1          0</v>
          </cell>
          <cell r="J1692">
            <v>0</v>
          </cell>
          <cell r="K1692">
            <v>0</v>
          </cell>
          <cell r="L1692">
            <v>2003</v>
          </cell>
          <cell r="M1692">
            <v>2.2880473484526709</v>
          </cell>
          <cell r="N1692" t="str">
            <v>NG23</v>
          </cell>
          <cell r="O1692">
            <v>40.26</v>
          </cell>
          <cell r="P1692">
            <v>2</v>
          </cell>
        </row>
        <row r="1693">
          <cell r="A1693" t="str">
            <v>ON</v>
          </cell>
          <cell r="B1693">
            <v>2</v>
          </cell>
          <cell r="C1693">
            <v>3</v>
          </cell>
          <cell r="D1693" t="str">
            <v>P</v>
          </cell>
          <cell r="E1693">
            <v>2.4500000000000002</v>
          </cell>
          <cell r="F1693">
            <v>37649</v>
          </cell>
          <cell r="G1693">
            <v>0</v>
          </cell>
          <cell r="H1693">
            <v>0</v>
          </cell>
          <cell r="I1693" t="str">
            <v>0          0</v>
          </cell>
          <cell r="J1693">
            <v>0</v>
          </cell>
          <cell r="K1693">
            <v>0</v>
          </cell>
          <cell r="L1693">
            <v>2003</v>
          </cell>
          <cell r="M1693" t="str">
            <v>No Trade</v>
          </cell>
          <cell r="N1693" t="str">
            <v/>
          </cell>
          <cell r="O1693" t="str">
            <v/>
          </cell>
          <cell r="P1693" t="str">
            <v/>
          </cell>
        </row>
        <row r="1694">
          <cell r="A1694" t="str">
            <v>ON</v>
          </cell>
          <cell r="B1694">
            <v>2</v>
          </cell>
          <cell r="C1694">
            <v>3</v>
          </cell>
          <cell r="D1694" t="str">
            <v>C</v>
          </cell>
          <cell r="E1694">
            <v>2.5</v>
          </cell>
          <cell r="F1694">
            <v>37649</v>
          </cell>
          <cell r="G1694">
            <v>1.859</v>
          </cell>
          <cell r="H1694">
            <v>1.74</v>
          </cell>
          <cell r="I1694" t="str">
            <v>3          0</v>
          </cell>
          <cell r="J1694">
            <v>0</v>
          </cell>
          <cell r="K1694">
            <v>0</v>
          </cell>
          <cell r="L1694">
            <v>2003</v>
          </cell>
          <cell r="M1694" t="str">
            <v>No Trade</v>
          </cell>
          <cell r="N1694" t="str">
            <v>NG23</v>
          </cell>
          <cell r="O1694">
            <v>40.26</v>
          </cell>
          <cell r="P1694">
            <v>1</v>
          </cell>
        </row>
        <row r="1695">
          <cell r="A1695" t="str">
            <v>ON</v>
          </cell>
          <cell r="B1695">
            <v>2</v>
          </cell>
          <cell r="C1695">
            <v>3</v>
          </cell>
          <cell r="D1695" t="str">
            <v>P</v>
          </cell>
          <cell r="E1695">
            <v>2.5</v>
          </cell>
          <cell r="F1695">
            <v>37649</v>
          </cell>
          <cell r="G1695">
            <v>1E-3</v>
          </cell>
          <cell r="H1695">
            <v>0</v>
          </cell>
          <cell r="I1695" t="str">
            <v>1          0</v>
          </cell>
          <cell r="J1695">
            <v>0</v>
          </cell>
          <cell r="K1695">
            <v>0</v>
          </cell>
          <cell r="L1695">
            <v>2003</v>
          </cell>
          <cell r="M1695">
            <v>2.2186344369625566</v>
          </cell>
          <cell r="N1695" t="str">
            <v>NG23</v>
          </cell>
          <cell r="O1695">
            <v>40.26</v>
          </cell>
          <cell r="P1695">
            <v>2</v>
          </cell>
        </row>
        <row r="1696">
          <cell r="A1696" t="str">
            <v>ON</v>
          </cell>
          <cell r="B1696">
            <v>2</v>
          </cell>
          <cell r="C1696">
            <v>3</v>
          </cell>
          <cell r="D1696" t="str">
            <v>P</v>
          </cell>
          <cell r="E1696">
            <v>2.5499999999999998</v>
          </cell>
          <cell r="F1696">
            <v>37649</v>
          </cell>
          <cell r="G1696">
            <v>1E-3</v>
          </cell>
          <cell r="H1696">
            <v>0</v>
          </cell>
          <cell r="I1696" t="str">
            <v>2          0</v>
          </cell>
          <cell r="J1696">
            <v>0</v>
          </cell>
          <cell r="K1696">
            <v>0</v>
          </cell>
          <cell r="L1696">
            <v>2003</v>
          </cell>
          <cell r="M1696">
            <v>2.2022012258893509</v>
          </cell>
          <cell r="N1696" t="str">
            <v>NG23</v>
          </cell>
          <cell r="O1696">
            <v>40.26</v>
          </cell>
          <cell r="P1696">
            <v>2</v>
          </cell>
        </row>
        <row r="1697">
          <cell r="A1697" t="str">
            <v>ON</v>
          </cell>
          <cell r="B1697">
            <v>2</v>
          </cell>
          <cell r="C1697">
            <v>3</v>
          </cell>
          <cell r="D1697" t="str">
            <v>C</v>
          </cell>
          <cell r="E1697">
            <v>2.6</v>
          </cell>
          <cell r="F1697">
            <v>37649</v>
          </cell>
          <cell r="G1697">
            <v>1.742</v>
          </cell>
          <cell r="H1697">
            <v>1.74</v>
          </cell>
          <cell r="I1697" t="str">
            <v>2          0</v>
          </cell>
          <cell r="J1697">
            <v>0</v>
          </cell>
          <cell r="K1697">
            <v>0</v>
          </cell>
          <cell r="L1697">
            <v>2003</v>
          </cell>
          <cell r="M1697" t="str">
            <v>No Trade</v>
          </cell>
          <cell r="N1697" t="str">
            <v>NG23</v>
          </cell>
          <cell r="O1697">
            <v>40.26</v>
          </cell>
          <cell r="P1697">
            <v>1</v>
          </cell>
        </row>
        <row r="1698">
          <cell r="A1698" t="str">
            <v>ON</v>
          </cell>
          <cell r="B1698">
            <v>2</v>
          </cell>
          <cell r="C1698">
            <v>3</v>
          </cell>
          <cell r="D1698" t="str">
            <v>P</v>
          </cell>
          <cell r="E1698">
            <v>2.6</v>
          </cell>
          <cell r="F1698">
            <v>37649</v>
          </cell>
          <cell r="G1698">
            <v>1E-3</v>
          </cell>
          <cell r="H1698">
            <v>0</v>
          </cell>
          <cell r="I1698" t="str">
            <v>2          0</v>
          </cell>
          <cell r="J1698">
            <v>0</v>
          </cell>
          <cell r="K1698">
            <v>0</v>
          </cell>
          <cell r="L1698">
            <v>2003</v>
          </cell>
          <cell r="M1698">
            <v>2.1861060387139979</v>
          </cell>
          <cell r="N1698" t="str">
            <v>NG23</v>
          </cell>
          <cell r="O1698">
            <v>40.26</v>
          </cell>
          <cell r="P1698">
            <v>2</v>
          </cell>
        </row>
        <row r="1699">
          <cell r="A1699" t="str">
            <v>ON</v>
          </cell>
          <cell r="B1699">
            <v>2</v>
          </cell>
          <cell r="C1699">
            <v>3</v>
          </cell>
          <cell r="D1699" t="str">
            <v>P</v>
          </cell>
          <cell r="E1699">
            <v>2.65</v>
          </cell>
          <cell r="F1699">
            <v>37649</v>
          </cell>
          <cell r="G1699">
            <v>0</v>
          </cell>
          <cell r="H1699">
            <v>0</v>
          </cell>
          <cell r="I1699" t="str">
            <v>0          0</v>
          </cell>
          <cell r="J1699">
            <v>0</v>
          </cell>
          <cell r="K1699">
            <v>0</v>
          </cell>
          <cell r="L1699">
            <v>2003</v>
          </cell>
          <cell r="M1699" t="str">
            <v>No Trade</v>
          </cell>
          <cell r="N1699" t="str">
            <v/>
          </cell>
          <cell r="O1699" t="str">
            <v/>
          </cell>
          <cell r="P1699" t="str">
            <v/>
          </cell>
        </row>
        <row r="1700">
          <cell r="A1700" t="str">
            <v>ON</v>
          </cell>
          <cell r="B1700">
            <v>2</v>
          </cell>
          <cell r="C1700">
            <v>3</v>
          </cell>
          <cell r="D1700" t="str">
            <v>C</v>
          </cell>
          <cell r="E1700">
            <v>2.7</v>
          </cell>
          <cell r="F1700">
            <v>37649</v>
          </cell>
          <cell r="G1700">
            <v>1.179</v>
          </cell>
          <cell r="H1700">
            <v>1.17</v>
          </cell>
          <cell r="I1700" t="str">
            <v>9          0</v>
          </cell>
          <cell r="J1700">
            <v>0</v>
          </cell>
          <cell r="K1700">
            <v>0</v>
          </cell>
          <cell r="L1700">
            <v>2003</v>
          </cell>
          <cell r="M1700" t="str">
            <v>No Trade</v>
          </cell>
          <cell r="N1700" t="str">
            <v>NG23</v>
          </cell>
          <cell r="O1700">
            <v>40.26</v>
          </cell>
          <cell r="P1700">
            <v>1</v>
          </cell>
        </row>
        <row r="1701">
          <cell r="A1701" t="str">
            <v>ON</v>
          </cell>
          <cell r="B1701">
            <v>2</v>
          </cell>
          <cell r="C1701">
            <v>3</v>
          </cell>
          <cell r="D1701" t="str">
            <v>P</v>
          </cell>
          <cell r="E1701">
            <v>2.7</v>
          </cell>
          <cell r="F1701">
            <v>37649</v>
          </cell>
          <cell r="G1701">
            <v>2E-3</v>
          </cell>
          <cell r="H1701">
            <v>0</v>
          </cell>
          <cell r="I1701" t="str">
            <v>4          0</v>
          </cell>
          <cell r="J1701">
            <v>0</v>
          </cell>
          <cell r="K1701">
            <v>0</v>
          </cell>
          <cell r="L1701">
            <v>2003</v>
          </cell>
          <cell r="M1701">
            <v>2.2744907253791475</v>
          </cell>
          <cell r="N1701" t="str">
            <v>NG23</v>
          </cell>
          <cell r="O1701">
            <v>40.26</v>
          </cell>
          <cell r="P1701">
            <v>2</v>
          </cell>
        </row>
        <row r="1702">
          <cell r="A1702" t="str">
            <v>ON</v>
          </cell>
          <cell r="B1702">
            <v>2</v>
          </cell>
          <cell r="C1702">
            <v>3</v>
          </cell>
          <cell r="D1702" t="str">
            <v>C</v>
          </cell>
          <cell r="E1702">
            <v>2.75</v>
          </cell>
          <cell r="F1702">
            <v>37649</v>
          </cell>
          <cell r="G1702">
            <v>1.5980000000000001</v>
          </cell>
          <cell r="H1702">
            <v>1.59</v>
          </cell>
          <cell r="I1702" t="str">
            <v>8          0</v>
          </cell>
          <cell r="J1702">
            <v>0</v>
          </cell>
          <cell r="K1702">
            <v>0</v>
          </cell>
          <cell r="L1702">
            <v>2003</v>
          </cell>
          <cell r="M1702" t="str">
            <v>No Trade</v>
          </cell>
          <cell r="N1702" t="str">
            <v>NG23</v>
          </cell>
          <cell r="O1702">
            <v>40.26</v>
          </cell>
          <cell r="P1702">
            <v>1</v>
          </cell>
        </row>
        <row r="1703">
          <cell r="A1703" t="str">
            <v>ON</v>
          </cell>
          <cell r="B1703">
            <v>2</v>
          </cell>
          <cell r="C1703">
            <v>3</v>
          </cell>
          <cell r="D1703" t="str">
            <v>P</v>
          </cell>
          <cell r="E1703">
            <v>2.75</v>
          </cell>
          <cell r="F1703">
            <v>37649</v>
          </cell>
          <cell r="G1703">
            <v>2E-3</v>
          </cell>
          <cell r="H1703">
            <v>0</v>
          </cell>
          <cell r="I1703" t="str">
            <v>5          0</v>
          </cell>
          <cell r="J1703">
            <v>0</v>
          </cell>
          <cell r="K1703">
            <v>0</v>
          </cell>
          <cell r="L1703">
            <v>2003</v>
          </cell>
          <cell r="M1703">
            <v>2.2584187921618031</v>
          </cell>
          <cell r="N1703" t="str">
            <v>NG23</v>
          </cell>
          <cell r="O1703">
            <v>40.26</v>
          </cell>
          <cell r="P1703">
            <v>2</v>
          </cell>
        </row>
        <row r="1704">
          <cell r="A1704" t="str">
            <v>ON</v>
          </cell>
          <cell r="B1704">
            <v>2</v>
          </cell>
          <cell r="C1704">
            <v>3</v>
          </cell>
          <cell r="D1704" t="str">
            <v>C</v>
          </cell>
          <cell r="E1704">
            <v>2.8</v>
          </cell>
          <cell r="F1704">
            <v>37649</v>
          </cell>
          <cell r="G1704">
            <v>1.5489999999999999</v>
          </cell>
          <cell r="H1704">
            <v>1.54</v>
          </cell>
          <cell r="I1704" t="str">
            <v>9          0</v>
          </cell>
          <cell r="J1704">
            <v>0</v>
          </cell>
          <cell r="K1704">
            <v>0</v>
          </cell>
          <cell r="L1704">
            <v>2003</v>
          </cell>
          <cell r="M1704" t="str">
            <v>No Trade</v>
          </cell>
          <cell r="N1704" t="str">
            <v>NG23</v>
          </cell>
          <cell r="O1704">
            <v>40.26</v>
          </cell>
          <cell r="P1704">
            <v>1</v>
          </cell>
        </row>
        <row r="1705">
          <cell r="A1705" t="str">
            <v>ON</v>
          </cell>
          <cell r="B1705">
            <v>2</v>
          </cell>
          <cell r="C1705">
            <v>3</v>
          </cell>
          <cell r="D1705" t="str">
            <v>P</v>
          </cell>
          <cell r="E1705">
            <v>2.8</v>
          </cell>
          <cell r="F1705">
            <v>37649</v>
          </cell>
          <cell r="G1705">
            <v>3.0000000000000001E-3</v>
          </cell>
          <cell r="H1705">
            <v>0</v>
          </cell>
          <cell r="I1705" t="str">
            <v>6          0</v>
          </cell>
          <cell r="J1705">
            <v>0</v>
          </cell>
          <cell r="K1705">
            <v>0</v>
          </cell>
          <cell r="L1705">
            <v>2003</v>
          </cell>
          <cell r="M1705">
            <v>2.3201294483690975</v>
          </cell>
          <cell r="N1705" t="str">
            <v>NG23</v>
          </cell>
          <cell r="O1705">
            <v>40.26</v>
          </cell>
          <cell r="P1705">
            <v>2</v>
          </cell>
        </row>
        <row r="1706">
          <cell r="A1706" t="str">
            <v>ON</v>
          </cell>
          <cell r="B1706">
            <v>2</v>
          </cell>
          <cell r="C1706">
            <v>3</v>
          </cell>
          <cell r="D1706" t="str">
            <v>C</v>
          </cell>
          <cell r="E1706">
            <v>2.85</v>
          </cell>
          <cell r="F1706">
            <v>37649</v>
          </cell>
          <cell r="G1706">
            <v>0.85699999999999998</v>
          </cell>
          <cell r="H1706">
            <v>0.85</v>
          </cell>
          <cell r="I1706" t="str">
            <v>7          0</v>
          </cell>
          <cell r="J1706">
            <v>0</v>
          </cell>
          <cell r="K1706">
            <v>0</v>
          </cell>
          <cell r="L1706">
            <v>2003</v>
          </cell>
          <cell r="M1706" t="str">
            <v>No Trade</v>
          </cell>
          <cell r="N1706" t="str">
            <v>NG23</v>
          </cell>
          <cell r="O1706">
            <v>40.26</v>
          </cell>
          <cell r="P1706">
            <v>1</v>
          </cell>
        </row>
        <row r="1707">
          <cell r="A1707" t="str">
            <v>ON</v>
          </cell>
          <cell r="B1707">
            <v>2</v>
          </cell>
          <cell r="C1707">
            <v>3</v>
          </cell>
          <cell r="D1707" t="str">
            <v>P</v>
          </cell>
          <cell r="E1707">
            <v>2.85</v>
          </cell>
          <cell r="F1707">
            <v>37649</v>
          </cell>
          <cell r="G1707">
            <v>4.0000000000000001E-3</v>
          </cell>
          <cell r="H1707">
            <v>0</v>
          </cell>
          <cell r="I1707" t="str">
            <v>7          0</v>
          </cell>
          <cell r="J1707">
            <v>0</v>
          </cell>
          <cell r="K1707">
            <v>0</v>
          </cell>
          <cell r="L1707">
            <v>2003</v>
          </cell>
          <cell r="M1707">
            <v>2.3630862088412807</v>
          </cell>
          <cell r="N1707" t="str">
            <v>NG23</v>
          </cell>
          <cell r="O1707">
            <v>40.26</v>
          </cell>
          <cell r="P1707">
            <v>2</v>
          </cell>
        </row>
        <row r="1708">
          <cell r="A1708" t="str">
            <v>ON</v>
          </cell>
          <cell r="B1708">
            <v>2</v>
          </cell>
          <cell r="C1708">
            <v>3</v>
          </cell>
          <cell r="D1708" t="str">
            <v>C</v>
          </cell>
          <cell r="E1708">
            <v>2.9</v>
          </cell>
          <cell r="F1708">
            <v>37649</v>
          </cell>
          <cell r="G1708">
            <v>1.4610000000000001</v>
          </cell>
          <cell r="H1708">
            <v>1.34</v>
          </cell>
          <cell r="I1708" t="str">
            <v>9          0</v>
          </cell>
          <cell r="J1708">
            <v>0</v>
          </cell>
          <cell r="K1708">
            <v>0</v>
          </cell>
          <cell r="L1708">
            <v>2003</v>
          </cell>
          <cell r="M1708" t="str">
            <v>No Trade</v>
          </cell>
          <cell r="N1708" t="str">
            <v>NG23</v>
          </cell>
          <cell r="O1708">
            <v>40.26</v>
          </cell>
          <cell r="P1708">
            <v>1</v>
          </cell>
        </row>
        <row r="1709">
          <cell r="A1709" t="str">
            <v>ON</v>
          </cell>
          <cell r="B1709">
            <v>2</v>
          </cell>
          <cell r="C1709">
            <v>3</v>
          </cell>
          <cell r="D1709" t="str">
            <v>P</v>
          </cell>
          <cell r="E1709">
            <v>2.9</v>
          </cell>
          <cell r="F1709">
            <v>37649</v>
          </cell>
          <cell r="G1709">
            <v>4.0000000000000001E-3</v>
          </cell>
          <cell r="H1709">
            <v>0</v>
          </cell>
          <cell r="I1709" t="str">
            <v>9          0</v>
          </cell>
          <cell r="J1709">
            <v>0</v>
          </cell>
          <cell r="K1709">
            <v>0</v>
          </cell>
          <cell r="L1709">
            <v>2003</v>
          </cell>
          <cell r="M1709">
            <v>2.3468943238566751</v>
          </cell>
          <cell r="N1709" t="str">
            <v>NG23</v>
          </cell>
          <cell r="O1709">
            <v>40.26</v>
          </cell>
          <cell r="P1709">
            <v>2</v>
          </cell>
        </row>
        <row r="1710">
          <cell r="A1710" t="str">
            <v>ON</v>
          </cell>
          <cell r="B1710">
            <v>2</v>
          </cell>
          <cell r="C1710">
            <v>3</v>
          </cell>
          <cell r="D1710" t="str">
            <v>C</v>
          </cell>
          <cell r="E1710">
            <v>2.95</v>
          </cell>
          <cell r="F1710">
            <v>37649</v>
          </cell>
          <cell r="G1710">
            <v>1.4119999999999999</v>
          </cell>
          <cell r="H1710">
            <v>1.29</v>
          </cell>
          <cell r="I1710" t="str">
            <v>9          0</v>
          </cell>
          <cell r="J1710">
            <v>0</v>
          </cell>
          <cell r="K1710">
            <v>0</v>
          </cell>
          <cell r="L1710">
            <v>2003</v>
          </cell>
          <cell r="M1710" t="str">
            <v>No Trade</v>
          </cell>
          <cell r="N1710" t="str">
            <v>NG23</v>
          </cell>
          <cell r="O1710">
            <v>40.26</v>
          </cell>
          <cell r="P1710">
            <v>1</v>
          </cell>
        </row>
        <row r="1711">
          <cell r="A1711" t="str">
            <v>ON</v>
          </cell>
          <cell r="B1711">
            <v>2</v>
          </cell>
          <cell r="C1711">
            <v>3</v>
          </cell>
          <cell r="D1711" t="str">
            <v>P</v>
          </cell>
          <cell r="E1711">
            <v>2.95</v>
          </cell>
          <cell r="F1711">
            <v>37649</v>
          </cell>
          <cell r="G1711">
            <v>4.0000000000000001E-3</v>
          </cell>
          <cell r="H1711">
            <v>0</v>
          </cell>
          <cell r="I1711" t="str">
            <v>9          0</v>
          </cell>
          <cell r="J1711">
            <v>0</v>
          </cell>
          <cell r="K1711">
            <v>0</v>
          </cell>
          <cell r="L1711">
            <v>2003</v>
          </cell>
          <cell r="M1711">
            <v>2.3309992029683748</v>
          </cell>
          <cell r="N1711" t="str">
            <v>NG23</v>
          </cell>
          <cell r="O1711">
            <v>40.26</v>
          </cell>
          <cell r="P1711">
            <v>2</v>
          </cell>
        </row>
        <row r="1712">
          <cell r="A1712" t="str">
            <v>ON</v>
          </cell>
          <cell r="B1712">
            <v>2</v>
          </cell>
          <cell r="C1712">
            <v>3</v>
          </cell>
          <cell r="D1712" t="str">
            <v>C</v>
          </cell>
          <cell r="E1712">
            <v>3</v>
          </cell>
          <cell r="F1712">
            <v>37649</v>
          </cell>
          <cell r="G1712">
            <v>1.3640000000000001</v>
          </cell>
          <cell r="H1712">
            <v>1.24</v>
          </cell>
          <cell r="I1712" t="str">
            <v>9          0</v>
          </cell>
          <cell r="J1712">
            <v>0</v>
          </cell>
          <cell r="K1712">
            <v>0</v>
          </cell>
          <cell r="L1712">
            <v>2003</v>
          </cell>
          <cell r="M1712" t="str">
            <v>No Trade</v>
          </cell>
          <cell r="N1712" t="str">
            <v>NG23</v>
          </cell>
          <cell r="O1712">
            <v>40.26</v>
          </cell>
          <cell r="P1712">
            <v>1</v>
          </cell>
        </row>
        <row r="1713">
          <cell r="A1713" t="str">
            <v>ON</v>
          </cell>
          <cell r="B1713">
            <v>2</v>
          </cell>
          <cell r="C1713">
            <v>3</v>
          </cell>
          <cell r="D1713" t="str">
            <v>P</v>
          </cell>
          <cell r="E1713">
            <v>3</v>
          </cell>
          <cell r="F1713">
            <v>37649</v>
          </cell>
          <cell r="G1713">
            <v>4.0000000000000001E-3</v>
          </cell>
          <cell r="H1713">
            <v>0</v>
          </cell>
          <cell r="I1713" t="str">
            <v>9         30</v>
          </cell>
          <cell r="J1713">
            <v>0.01</v>
          </cell>
          <cell r="K1713">
            <v>0.01</v>
          </cell>
          <cell r="L1713">
            <v>2003</v>
          </cell>
          <cell r="M1713">
            <v>2.3153904074064742</v>
          </cell>
          <cell r="N1713" t="str">
            <v>NG23</v>
          </cell>
          <cell r="O1713">
            <v>40.26</v>
          </cell>
          <cell r="P1713">
            <v>2</v>
          </cell>
        </row>
        <row r="1714">
          <cell r="A1714" t="str">
            <v>ON</v>
          </cell>
          <cell r="B1714">
            <v>2</v>
          </cell>
          <cell r="C1714">
            <v>3</v>
          </cell>
          <cell r="D1714" t="str">
            <v>C</v>
          </cell>
          <cell r="E1714">
            <v>3.05</v>
          </cell>
          <cell r="F1714">
            <v>37649</v>
          </cell>
          <cell r="G1714">
            <v>1.3160000000000001</v>
          </cell>
          <cell r="H1714">
            <v>1.2</v>
          </cell>
          <cell r="I1714" t="str">
            <v>6          0</v>
          </cell>
          <cell r="J1714">
            <v>0</v>
          </cell>
          <cell r="K1714">
            <v>0</v>
          </cell>
          <cell r="L1714">
            <v>2003</v>
          </cell>
          <cell r="M1714" t="str">
            <v>No Trade</v>
          </cell>
          <cell r="N1714" t="str">
            <v>NG23</v>
          </cell>
          <cell r="O1714">
            <v>40.26</v>
          </cell>
          <cell r="P1714">
            <v>1</v>
          </cell>
        </row>
        <row r="1715">
          <cell r="A1715" t="str">
            <v>ON</v>
          </cell>
          <cell r="B1715">
            <v>2</v>
          </cell>
          <cell r="C1715">
            <v>3</v>
          </cell>
          <cell r="D1715" t="str">
            <v>P</v>
          </cell>
          <cell r="E1715">
            <v>3.05</v>
          </cell>
          <cell r="F1715">
            <v>37649</v>
          </cell>
          <cell r="G1715">
            <v>8.9999999999999993E-3</v>
          </cell>
          <cell r="H1715">
            <v>0.01</v>
          </cell>
          <cell r="I1715" t="str">
            <v>6          0</v>
          </cell>
          <cell r="J1715">
            <v>0</v>
          </cell>
          <cell r="K1715">
            <v>0</v>
          </cell>
          <cell r="L1715">
            <v>2003</v>
          </cell>
          <cell r="M1715">
            <v>2.4847509258989806</v>
          </cell>
          <cell r="N1715" t="str">
            <v>NG23</v>
          </cell>
          <cell r="O1715">
            <v>40.26</v>
          </cell>
          <cell r="P1715">
            <v>2</v>
          </cell>
        </row>
        <row r="1716">
          <cell r="A1716" t="str">
            <v>ON</v>
          </cell>
          <cell r="B1716">
            <v>2</v>
          </cell>
          <cell r="C1716">
            <v>3</v>
          </cell>
          <cell r="D1716" t="str">
            <v>C</v>
          </cell>
          <cell r="E1716">
            <v>3.1</v>
          </cell>
          <cell r="F1716">
            <v>37649</v>
          </cell>
          <cell r="G1716">
            <v>1.242</v>
          </cell>
          <cell r="H1716">
            <v>1.24</v>
          </cell>
          <cell r="I1716" t="str">
            <v>2          0</v>
          </cell>
          <cell r="J1716">
            <v>0</v>
          </cell>
          <cell r="K1716">
            <v>0</v>
          </cell>
          <cell r="L1716">
            <v>2003</v>
          </cell>
          <cell r="M1716" t="str">
            <v>No Trade</v>
          </cell>
          <cell r="N1716" t="str">
            <v>NG23</v>
          </cell>
          <cell r="O1716">
            <v>40.26</v>
          </cell>
          <cell r="P1716">
            <v>1</v>
          </cell>
        </row>
        <row r="1717">
          <cell r="A1717" t="str">
            <v>ON</v>
          </cell>
          <cell r="B1717">
            <v>2</v>
          </cell>
          <cell r="C1717">
            <v>3</v>
          </cell>
          <cell r="D1717" t="str">
            <v>P</v>
          </cell>
          <cell r="E1717">
            <v>3.1</v>
          </cell>
          <cell r="F1717">
            <v>37649</v>
          </cell>
          <cell r="G1717">
            <v>1.0999999999999999E-2</v>
          </cell>
          <cell r="H1717">
            <v>0.01</v>
          </cell>
          <cell r="I1717" t="str">
            <v>9          0</v>
          </cell>
          <cell r="J1717">
            <v>0</v>
          </cell>
          <cell r="K1717">
            <v>0</v>
          </cell>
          <cell r="L1717">
            <v>2003</v>
          </cell>
          <cell r="M1717">
            <v>2.5199284667054163</v>
          </cell>
          <cell r="N1717" t="str">
            <v>NG23</v>
          </cell>
          <cell r="O1717">
            <v>40.26</v>
          </cell>
          <cell r="P1717">
            <v>2</v>
          </cell>
        </row>
        <row r="1718">
          <cell r="A1718" t="str">
            <v>ON</v>
          </cell>
          <cell r="B1718">
            <v>2</v>
          </cell>
          <cell r="C1718">
            <v>3</v>
          </cell>
          <cell r="D1718" t="str">
            <v>C</v>
          </cell>
          <cell r="E1718">
            <v>3.15</v>
          </cell>
          <cell r="F1718">
            <v>37649</v>
          </cell>
          <cell r="G1718">
            <v>1.202</v>
          </cell>
          <cell r="H1718">
            <v>1.2</v>
          </cell>
          <cell r="I1718" t="str">
            <v>2          0</v>
          </cell>
          <cell r="J1718">
            <v>0</v>
          </cell>
          <cell r="K1718">
            <v>0</v>
          </cell>
          <cell r="L1718">
            <v>2003</v>
          </cell>
          <cell r="M1718" t="str">
            <v>No Trade</v>
          </cell>
          <cell r="N1718" t="str">
            <v>NG23</v>
          </cell>
          <cell r="O1718">
            <v>40.26</v>
          </cell>
          <cell r="P1718">
            <v>1</v>
          </cell>
        </row>
        <row r="1719">
          <cell r="A1719" t="str">
            <v>ON</v>
          </cell>
          <cell r="B1719">
            <v>2</v>
          </cell>
          <cell r="C1719">
            <v>3</v>
          </cell>
          <cell r="D1719" t="str">
            <v>P</v>
          </cell>
          <cell r="E1719">
            <v>3.15</v>
          </cell>
          <cell r="F1719">
            <v>37649</v>
          </cell>
          <cell r="G1719">
            <v>1.4E-2</v>
          </cell>
          <cell r="H1719">
            <v>0.02</v>
          </cell>
          <cell r="I1719" t="str">
            <v>3          0</v>
          </cell>
          <cell r="J1719">
            <v>0</v>
          </cell>
          <cell r="K1719">
            <v>0</v>
          </cell>
          <cell r="L1719">
            <v>2003</v>
          </cell>
          <cell r="M1719">
            <v>2.5687939581241737</v>
          </cell>
          <cell r="N1719" t="str">
            <v>NG23</v>
          </cell>
          <cell r="O1719">
            <v>40.26</v>
          </cell>
          <cell r="P1719">
            <v>2</v>
          </cell>
        </row>
        <row r="1720">
          <cell r="A1720" t="str">
            <v>ON</v>
          </cell>
          <cell r="B1720">
            <v>2</v>
          </cell>
          <cell r="C1720">
            <v>3</v>
          </cell>
          <cell r="D1720" t="str">
            <v>C</v>
          </cell>
          <cell r="E1720">
            <v>3.2</v>
          </cell>
          <cell r="F1720">
            <v>37649</v>
          </cell>
          <cell r="G1720">
            <v>1.173</v>
          </cell>
          <cell r="H1720">
            <v>1.06</v>
          </cell>
          <cell r="I1720" t="str">
            <v>7          0</v>
          </cell>
          <cell r="J1720">
            <v>0</v>
          </cell>
          <cell r="K1720">
            <v>0</v>
          </cell>
          <cell r="L1720">
            <v>2003</v>
          </cell>
          <cell r="M1720" t="str">
            <v>No Trade</v>
          </cell>
          <cell r="N1720" t="str">
            <v>NG23</v>
          </cell>
          <cell r="O1720">
            <v>40.26</v>
          </cell>
          <cell r="P1720">
            <v>1</v>
          </cell>
        </row>
        <row r="1721">
          <cell r="A1721" t="str">
            <v>ON</v>
          </cell>
          <cell r="B1721">
            <v>2</v>
          </cell>
          <cell r="C1721">
            <v>3</v>
          </cell>
          <cell r="D1721" t="str">
            <v>P</v>
          </cell>
          <cell r="E1721">
            <v>3.2</v>
          </cell>
          <cell r="F1721">
            <v>37649</v>
          </cell>
          <cell r="G1721">
            <v>1.7000000000000001E-2</v>
          </cell>
          <cell r="H1721">
            <v>0.02</v>
          </cell>
          <cell r="I1721" t="str">
            <v>7          0</v>
          </cell>
          <cell r="J1721">
            <v>0</v>
          </cell>
          <cell r="K1721">
            <v>0</v>
          </cell>
          <cell r="L1721">
            <v>2003</v>
          </cell>
          <cell r="M1721">
            <v>2.607643782065113</v>
          </cell>
          <cell r="N1721" t="str">
            <v>NG23</v>
          </cell>
          <cell r="O1721">
            <v>40.26</v>
          </cell>
          <cell r="P1721">
            <v>2</v>
          </cell>
        </row>
        <row r="1722">
          <cell r="A1722" t="str">
            <v>ON</v>
          </cell>
          <cell r="B1722">
            <v>2</v>
          </cell>
          <cell r="C1722">
            <v>3</v>
          </cell>
          <cell r="D1722" t="str">
            <v>C</v>
          </cell>
          <cell r="E1722">
            <v>3.25</v>
          </cell>
          <cell r="F1722">
            <v>37649</v>
          </cell>
          <cell r="G1722">
            <v>1.1259999999999999</v>
          </cell>
          <cell r="H1722">
            <v>1.02</v>
          </cell>
          <cell r="I1722" t="str">
            <v>2          0</v>
          </cell>
          <cell r="J1722">
            <v>0</v>
          </cell>
          <cell r="K1722">
            <v>0</v>
          </cell>
          <cell r="L1722">
            <v>2003</v>
          </cell>
          <cell r="M1722" t="str">
            <v>No Trade</v>
          </cell>
          <cell r="N1722" t="str">
            <v>NG23</v>
          </cell>
          <cell r="O1722">
            <v>40.26</v>
          </cell>
          <cell r="P1722">
            <v>1</v>
          </cell>
        </row>
        <row r="1723">
          <cell r="A1723" t="str">
            <v>ON</v>
          </cell>
          <cell r="B1723">
            <v>2</v>
          </cell>
          <cell r="C1723">
            <v>3</v>
          </cell>
          <cell r="D1723" t="str">
            <v>P</v>
          </cell>
          <cell r="E1723">
            <v>3.25</v>
          </cell>
          <cell r="F1723">
            <v>37649</v>
          </cell>
          <cell r="G1723">
            <v>0.02</v>
          </cell>
          <cell r="H1723">
            <v>0.03</v>
          </cell>
          <cell r="I1723" t="str">
            <v>1          0</v>
          </cell>
          <cell r="J1723">
            <v>0</v>
          </cell>
          <cell r="K1723">
            <v>0</v>
          </cell>
          <cell r="L1723">
            <v>2003</v>
          </cell>
          <cell r="M1723">
            <v>2.6394415262966482</v>
          </cell>
          <cell r="N1723" t="str">
            <v>NG23</v>
          </cell>
          <cell r="O1723">
            <v>40.26</v>
          </cell>
          <cell r="P1723">
            <v>2</v>
          </cell>
        </row>
        <row r="1724">
          <cell r="A1724" t="str">
            <v>ON</v>
          </cell>
          <cell r="B1724">
            <v>2</v>
          </cell>
          <cell r="C1724">
            <v>3</v>
          </cell>
          <cell r="D1724" t="str">
            <v>C</v>
          </cell>
          <cell r="E1724">
            <v>3.3</v>
          </cell>
          <cell r="F1724">
            <v>37649</v>
          </cell>
          <cell r="G1724">
            <v>1.0860000000000001</v>
          </cell>
          <cell r="H1724">
            <v>1.08</v>
          </cell>
          <cell r="I1724" t="str">
            <v>6          0</v>
          </cell>
          <cell r="J1724">
            <v>0</v>
          </cell>
          <cell r="K1724">
            <v>0</v>
          </cell>
          <cell r="L1724">
            <v>2003</v>
          </cell>
          <cell r="M1724" t="str">
            <v>No Trade</v>
          </cell>
          <cell r="N1724" t="str">
            <v>NG23</v>
          </cell>
          <cell r="O1724">
            <v>40.26</v>
          </cell>
          <cell r="P1724">
            <v>1</v>
          </cell>
        </row>
        <row r="1725">
          <cell r="A1725" t="str">
            <v>ON</v>
          </cell>
          <cell r="B1725">
            <v>2</v>
          </cell>
          <cell r="C1725">
            <v>3</v>
          </cell>
          <cell r="D1725" t="str">
            <v>P</v>
          </cell>
          <cell r="E1725">
            <v>3.3</v>
          </cell>
          <cell r="F1725">
            <v>37649</v>
          </cell>
          <cell r="G1725">
            <v>2.3E-2</v>
          </cell>
          <cell r="H1725">
            <v>0.03</v>
          </cell>
          <cell r="I1725" t="str">
            <v>7          0</v>
          </cell>
          <cell r="J1725">
            <v>0</v>
          </cell>
          <cell r="K1725">
            <v>0</v>
          </cell>
          <cell r="L1725">
            <v>2003</v>
          </cell>
          <cell r="M1725">
            <v>2.6659766612239522</v>
          </cell>
          <cell r="N1725" t="str">
            <v>NG23</v>
          </cell>
          <cell r="O1725">
            <v>40.26</v>
          </cell>
          <cell r="P1725">
            <v>2</v>
          </cell>
        </row>
        <row r="1726">
          <cell r="A1726" t="str">
            <v>ON</v>
          </cell>
          <cell r="B1726">
            <v>2</v>
          </cell>
          <cell r="C1726">
            <v>3</v>
          </cell>
          <cell r="D1726" t="str">
            <v>C</v>
          </cell>
          <cell r="E1726">
            <v>3.35</v>
          </cell>
          <cell r="F1726">
            <v>37649</v>
          </cell>
          <cell r="G1726">
            <v>1.034</v>
          </cell>
          <cell r="H1726">
            <v>0.93</v>
          </cell>
          <cell r="I1726" t="str">
            <v>3          0</v>
          </cell>
          <cell r="J1726">
            <v>0</v>
          </cell>
          <cell r="K1726">
            <v>0</v>
          </cell>
          <cell r="L1726">
            <v>2003</v>
          </cell>
          <cell r="M1726" t="str">
            <v>No Trade</v>
          </cell>
          <cell r="N1726" t="str">
            <v>NG23</v>
          </cell>
          <cell r="O1726">
            <v>40.26</v>
          </cell>
          <cell r="P1726">
            <v>1</v>
          </cell>
        </row>
        <row r="1727">
          <cell r="A1727" t="str">
            <v>ON</v>
          </cell>
          <cell r="B1727">
            <v>2</v>
          </cell>
          <cell r="C1727">
            <v>3</v>
          </cell>
          <cell r="D1727" t="str">
            <v>P</v>
          </cell>
          <cell r="E1727">
            <v>3.35</v>
          </cell>
          <cell r="F1727">
            <v>37649</v>
          </cell>
          <cell r="G1727">
            <v>2.8000000000000001E-2</v>
          </cell>
          <cell r="H1727">
            <v>0.04</v>
          </cell>
          <cell r="I1727" t="str">
            <v>3          0</v>
          </cell>
          <cell r="J1727">
            <v>0</v>
          </cell>
          <cell r="K1727">
            <v>0</v>
          </cell>
          <cell r="L1727">
            <v>2003</v>
          </cell>
          <cell r="M1727">
            <v>2.7129290088959284</v>
          </cell>
          <cell r="N1727" t="str">
            <v>NG23</v>
          </cell>
          <cell r="O1727">
            <v>40.26</v>
          </cell>
          <cell r="P1727">
            <v>2</v>
          </cell>
        </row>
        <row r="1728">
          <cell r="A1728" t="str">
            <v>ON</v>
          </cell>
          <cell r="B1728">
            <v>2</v>
          </cell>
          <cell r="C1728">
            <v>3</v>
          </cell>
          <cell r="D1728" t="str">
            <v>C</v>
          </cell>
          <cell r="E1728">
            <v>3.4</v>
          </cell>
          <cell r="F1728">
            <v>37649</v>
          </cell>
          <cell r="G1728">
            <v>1.0129999999999999</v>
          </cell>
          <cell r="H1728">
            <v>1.01</v>
          </cell>
          <cell r="I1728" t="str">
            <v>3          0</v>
          </cell>
          <cell r="J1728">
            <v>0</v>
          </cell>
          <cell r="K1728">
            <v>0</v>
          </cell>
          <cell r="L1728">
            <v>2003</v>
          </cell>
          <cell r="M1728" t="str">
            <v>No Trade</v>
          </cell>
          <cell r="N1728" t="str">
            <v>NG23</v>
          </cell>
          <cell r="O1728">
            <v>40.26</v>
          </cell>
          <cell r="P1728">
            <v>1</v>
          </cell>
        </row>
        <row r="1729">
          <cell r="A1729" t="str">
            <v>ON</v>
          </cell>
          <cell r="B1729">
            <v>2</v>
          </cell>
          <cell r="C1729">
            <v>3</v>
          </cell>
          <cell r="D1729" t="str">
            <v>P</v>
          </cell>
          <cell r="E1729">
            <v>3.4</v>
          </cell>
          <cell r="F1729">
            <v>37649</v>
          </cell>
          <cell r="G1729">
            <v>3.2000000000000001E-2</v>
          </cell>
          <cell r="H1729">
            <v>0.05</v>
          </cell>
          <cell r="I1729" t="str">
            <v>0          0</v>
          </cell>
          <cell r="J1729">
            <v>0</v>
          </cell>
          <cell r="K1729">
            <v>0</v>
          </cell>
          <cell r="L1729">
            <v>2003</v>
          </cell>
          <cell r="M1729">
            <v>2.7411761909786669</v>
          </cell>
          <cell r="N1729" t="str">
            <v>NG23</v>
          </cell>
          <cell r="O1729">
            <v>40.26</v>
          </cell>
          <cell r="P1729">
            <v>2</v>
          </cell>
        </row>
        <row r="1730">
          <cell r="A1730" t="str">
            <v>ON</v>
          </cell>
          <cell r="B1730">
            <v>2</v>
          </cell>
          <cell r="C1730">
            <v>3</v>
          </cell>
          <cell r="D1730" t="str">
            <v>P</v>
          </cell>
          <cell r="E1730">
            <v>3.45</v>
          </cell>
          <cell r="F1730">
            <v>37649</v>
          </cell>
          <cell r="G1730">
            <v>0</v>
          </cell>
          <cell r="H1730">
            <v>0</v>
          </cell>
          <cell r="I1730" t="str">
            <v>0          0</v>
          </cell>
          <cell r="J1730">
            <v>0</v>
          </cell>
          <cell r="K1730">
            <v>0</v>
          </cell>
          <cell r="L1730">
            <v>2003</v>
          </cell>
          <cell r="M1730" t="str">
            <v>No Trade</v>
          </cell>
          <cell r="N1730" t="str">
            <v/>
          </cell>
          <cell r="O1730" t="str">
            <v/>
          </cell>
          <cell r="P1730" t="str">
            <v/>
          </cell>
        </row>
        <row r="1731">
          <cell r="A1731" t="str">
            <v>ON</v>
          </cell>
          <cell r="B1731">
            <v>2</v>
          </cell>
          <cell r="C1731">
            <v>3</v>
          </cell>
          <cell r="D1731" t="str">
            <v>C</v>
          </cell>
          <cell r="E1731">
            <v>3.5</v>
          </cell>
          <cell r="F1731">
            <v>37649</v>
          </cell>
          <cell r="G1731">
            <v>0.90100000000000002</v>
          </cell>
          <cell r="H1731">
            <v>0.8</v>
          </cell>
          <cell r="I1731" t="str">
            <v>8          0</v>
          </cell>
          <cell r="J1731">
            <v>0</v>
          </cell>
          <cell r="K1731">
            <v>0</v>
          </cell>
          <cell r="L1731">
            <v>2003</v>
          </cell>
          <cell r="M1731" t="str">
            <v>No Trade</v>
          </cell>
          <cell r="N1731" t="str">
            <v>NG23</v>
          </cell>
          <cell r="O1731">
            <v>40.26</v>
          </cell>
          <cell r="P1731">
            <v>1</v>
          </cell>
        </row>
        <row r="1732">
          <cell r="A1732" t="str">
            <v>ON</v>
          </cell>
          <cell r="B1732">
            <v>2</v>
          </cell>
          <cell r="C1732">
            <v>3</v>
          </cell>
          <cell r="D1732" t="str">
            <v>P</v>
          </cell>
          <cell r="E1732">
            <v>3.5</v>
          </cell>
          <cell r="F1732">
            <v>37649</v>
          </cell>
          <cell r="G1732">
            <v>4.4999999999999998E-2</v>
          </cell>
          <cell r="H1732">
            <v>0.06</v>
          </cell>
          <cell r="I1732" t="str">
            <v>7          0</v>
          </cell>
          <cell r="J1732">
            <v>0</v>
          </cell>
          <cell r="K1732">
            <v>0</v>
          </cell>
          <cell r="L1732">
            <v>2003</v>
          </cell>
          <cell r="M1732">
            <v>2.8305018650452163</v>
          </cell>
          <cell r="N1732" t="str">
            <v>NG23</v>
          </cell>
          <cell r="O1732">
            <v>40.26</v>
          </cell>
          <cell r="P1732">
            <v>2</v>
          </cell>
        </row>
        <row r="1733">
          <cell r="A1733" t="str">
            <v>ON</v>
          </cell>
          <cell r="B1733">
            <v>2</v>
          </cell>
          <cell r="C1733">
            <v>3</v>
          </cell>
          <cell r="D1733" t="str">
            <v>C</v>
          </cell>
          <cell r="E1733">
            <v>3.55</v>
          </cell>
          <cell r="F1733">
            <v>37649</v>
          </cell>
          <cell r="G1733">
            <v>0.85899999999999999</v>
          </cell>
          <cell r="H1733">
            <v>0.76</v>
          </cell>
          <cell r="I1733" t="str">
            <v>8          0</v>
          </cell>
          <cell r="J1733">
            <v>0</v>
          </cell>
          <cell r="K1733">
            <v>0</v>
          </cell>
          <cell r="L1733">
            <v>2003</v>
          </cell>
          <cell r="M1733" t="str">
            <v>No Trade</v>
          </cell>
          <cell r="N1733" t="str">
            <v>NG23</v>
          </cell>
          <cell r="O1733">
            <v>40.26</v>
          </cell>
          <cell r="P1733">
            <v>1</v>
          </cell>
        </row>
        <row r="1734">
          <cell r="A1734" t="str">
            <v>ON</v>
          </cell>
          <cell r="B1734">
            <v>2</v>
          </cell>
          <cell r="C1734">
            <v>3</v>
          </cell>
          <cell r="D1734" t="str">
            <v>P</v>
          </cell>
          <cell r="E1734">
            <v>3.55</v>
          </cell>
          <cell r="F1734">
            <v>37649</v>
          </cell>
          <cell r="G1734">
            <v>5.1999999999999998E-2</v>
          </cell>
          <cell r="H1734">
            <v>7.0000000000000007E-2</v>
          </cell>
          <cell r="I1734" t="str">
            <v>7          0</v>
          </cell>
          <cell r="J1734">
            <v>0</v>
          </cell>
          <cell r="K1734">
            <v>0</v>
          </cell>
          <cell r="L1734">
            <v>2003</v>
          </cell>
          <cell r="M1734">
            <v>2.8693870469347824</v>
          </cell>
          <cell r="N1734" t="str">
            <v>NG23</v>
          </cell>
          <cell r="O1734">
            <v>40.26</v>
          </cell>
          <cell r="P1734">
            <v>2</v>
          </cell>
        </row>
        <row r="1735">
          <cell r="A1735" t="str">
            <v>ON</v>
          </cell>
          <cell r="B1735">
            <v>2</v>
          </cell>
          <cell r="C1735">
            <v>3</v>
          </cell>
          <cell r="D1735" t="str">
            <v>C</v>
          </cell>
          <cell r="E1735">
            <v>3.6</v>
          </cell>
          <cell r="F1735">
            <v>37649</v>
          </cell>
          <cell r="G1735">
            <v>0.81699999999999995</v>
          </cell>
          <cell r="H1735">
            <v>0.72</v>
          </cell>
          <cell r="I1735" t="str">
            <v>9          2</v>
          </cell>
          <cell r="J1735">
            <v>0.68600000000000005</v>
          </cell>
          <cell r="K1735">
            <v>0.68500000000000005</v>
          </cell>
          <cell r="L1735">
            <v>2003</v>
          </cell>
          <cell r="M1735" t="str">
            <v>No Trade</v>
          </cell>
          <cell r="N1735" t="str">
            <v>NG23</v>
          </cell>
          <cell r="O1735">
            <v>40.26</v>
          </cell>
          <cell r="P1735">
            <v>1</v>
          </cell>
        </row>
        <row r="1736">
          <cell r="A1736" t="str">
            <v>ON</v>
          </cell>
          <cell r="B1736">
            <v>2</v>
          </cell>
          <cell r="C1736">
            <v>3</v>
          </cell>
          <cell r="D1736" t="str">
            <v>P</v>
          </cell>
          <cell r="E1736">
            <v>3.6</v>
          </cell>
          <cell r="F1736">
            <v>37649</v>
          </cell>
          <cell r="G1736">
            <v>6.0999999999999999E-2</v>
          </cell>
          <cell r="H1736">
            <v>0.08</v>
          </cell>
          <cell r="I1736" t="str">
            <v>8          0</v>
          </cell>
          <cell r="J1736">
            <v>0</v>
          </cell>
          <cell r="K1736">
            <v>0</v>
          </cell>
          <cell r="L1736">
            <v>2003</v>
          </cell>
          <cell r="M1736">
            <v>2.9169589264370397</v>
          </cell>
          <cell r="N1736" t="str">
            <v>NG23</v>
          </cell>
          <cell r="O1736">
            <v>40.26</v>
          </cell>
          <cell r="P1736">
            <v>2</v>
          </cell>
        </row>
        <row r="1737">
          <cell r="A1737" t="str">
            <v>ON</v>
          </cell>
          <cell r="B1737">
            <v>2</v>
          </cell>
          <cell r="C1737">
            <v>3</v>
          </cell>
          <cell r="D1737" t="str">
            <v>C</v>
          </cell>
          <cell r="E1737">
            <v>3.65</v>
          </cell>
          <cell r="F1737">
            <v>37649</v>
          </cell>
          <cell r="G1737">
            <v>0.77700000000000002</v>
          </cell>
          <cell r="H1737">
            <v>0.69</v>
          </cell>
          <cell r="I1737" t="str">
            <v>2          0</v>
          </cell>
          <cell r="J1737">
            <v>0</v>
          </cell>
          <cell r="K1737">
            <v>0</v>
          </cell>
          <cell r="L1737">
            <v>2003</v>
          </cell>
          <cell r="M1737" t="str">
            <v>No Trade</v>
          </cell>
          <cell r="N1737" t="str">
            <v>NG23</v>
          </cell>
          <cell r="O1737">
            <v>40.26</v>
          </cell>
          <cell r="P1737">
            <v>1</v>
          </cell>
        </row>
        <row r="1738">
          <cell r="A1738" t="str">
            <v>ON</v>
          </cell>
          <cell r="B1738">
            <v>2</v>
          </cell>
          <cell r="C1738">
            <v>3</v>
          </cell>
          <cell r="D1738" t="str">
            <v>P</v>
          </cell>
          <cell r="E1738">
            <v>3.65</v>
          </cell>
          <cell r="F1738">
            <v>37649</v>
          </cell>
          <cell r="G1738">
            <v>7.0000000000000007E-2</v>
          </cell>
          <cell r="H1738">
            <v>0.1</v>
          </cell>
          <cell r="I1738" t="str">
            <v>0          0</v>
          </cell>
          <cell r="J1738">
            <v>0</v>
          </cell>
          <cell r="K1738">
            <v>0</v>
          </cell>
          <cell r="L1738">
            <v>2003</v>
          </cell>
          <cell r="M1738">
            <v>2.9580433210096628</v>
          </cell>
          <cell r="N1738" t="str">
            <v>NG23</v>
          </cell>
          <cell r="O1738">
            <v>40.26</v>
          </cell>
          <cell r="P1738">
            <v>2</v>
          </cell>
        </row>
        <row r="1739">
          <cell r="A1739" t="str">
            <v>ON</v>
          </cell>
          <cell r="B1739">
            <v>2</v>
          </cell>
          <cell r="C1739">
            <v>3</v>
          </cell>
          <cell r="D1739" t="str">
            <v>C</v>
          </cell>
          <cell r="E1739">
            <v>3.7</v>
          </cell>
          <cell r="F1739">
            <v>37649</v>
          </cell>
          <cell r="G1739">
            <v>0.73799999999999999</v>
          </cell>
          <cell r="H1739">
            <v>0.65</v>
          </cell>
          <cell r="I1739" t="str">
            <v>5          0</v>
          </cell>
          <cell r="J1739">
            <v>0</v>
          </cell>
          <cell r="K1739">
            <v>0</v>
          </cell>
          <cell r="L1739">
            <v>2003</v>
          </cell>
          <cell r="M1739" t="str">
            <v>No Trade</v>
          </cell>
          <cell r="N1739" t="str">
            <v>NG23</v>
          </cell>
          <cell r="O1739">
            <v>40.26</v>
          </cell>
          <cell r="P1739">
            <v>1</v>
          </cell>
        </row>
        <row r="1740">
          <cell r="A1740" t="str">
            <v>ON</v>
          </cell>
          <cell r="B1740">
            <v>2</v>
          </cell>
          <cell r="C1740">
            <v>3</v>
          </cell>
          <cell r="D1740" t="str">
            <v>P</v>
          </cell>
          <cell r="E1740">
            <v>3.7</v>
          </cell>
          <cell r="F1740">
            <v>37649</v>
          </cell>
          <cell r="G1740">
            <v>0.08</v>
          </cell>
          <cell r="H1740">
            <v>0.11</v>
          </cell>
          <cell r="I1740" t="str">
            <v>4          1</v>
          </cell>
          <cell r="J1740">
            <v>0.105</v>
          </cell>
          <cell r="K1740">
            <v>0.105</v>
          </cell>
          <cell r="L1740">
            <v>2003</v>
          </cell>
          <cell r="M1740">
            <v>2.9997610849988532</v>
          </cell>
          <cell r="N1740" t="str">
            <v>NG23</v>
          </cell>
          <cell r="O1740">
            <v>40.26</v>
          </cell>
          <cell r="P1740">
            <v>2</v>
          </cell>
        </row>
        <row r="1741">
          <cell r="A1741" t="str">
            <v>ON</v>
          </cell>
          <cell r="B1741">
            <v>2</v>
          </cell>
          <cell r="C1741">
            <v>3</v>
          </cell>
          <cell r="D1741" t="str">
            <v>C</v>
          </cell>
          <cell r="E1741">
            <v>3.75</v>
          </cell>
          <cell r="F1741">
            <v>37649</v>
          </cell>
          <cell r="G1741">
            <v>0.70899999999999996</v>
          </cell>
          <cell r="H1741">
            <v>0.62</v>
          </cell>
          <cell r="I1741" t="str">
            <v>7          0</v>
          </cell>
          <cell r="J1741">
            <v>0</v>
          </cell>
          <cell r="K1741">
            <v>0</v>
          </cell>
          <cell r="L1741">
            <v>2003</v>
          </cell>
          <cell r="M1741" t="str">
            <v>No Trade</v>
          </cell>
          <cell r="N1741" t="str">
            <v>NG23</v>
          </cell>
          <cell r="O1741">
            <v>40.26</v>
          </cell>
          <cell r="P1741">
            <v>1</v>
          </cell>
        </row>
        <row r="1742">
          <cell r="A1742" t="str">
            <v>ON</v>
          </cell>
          <cell r="B1742">
            <v>2</v>
          </cell>
          <cell r="C1742">
            <v>3</v>
          </cell>
          <cell r="D1742" t="str">
            <v>P</v>
          </cell>
          <cell r="E1742">
            <v>3.75</v>
          </cell>
          <cell r="F1742">
            <v>37649</v>
          </cell>
          <cell r="G1742">
            <v>0.10199999999999999</v>
          </cell>
          <cell r="H1742">
            <v>0.13</v>
          </cell>
          <cell r="I1742" t="str">
            <v>5        250</v>
          </cell>
          <cell r="J1742">
            <v>0.113</v>
          </cell>
          <cell r="K1742">
            <v>0.112</v>
          </cell>
          <cell r="L1742">
            <v>2003</v>
          </cell>
          <cell r="M1742">
            <v>3.0974694178085262</v>
          </cell>
          <cell r="N1742" t="str">
            <v>NG23</v>
          </cell>
          <cell r="O1742">
            <v>40.26</v>
          </cell>
          <cell r="P1742">
            <v>2</v>
          </cell>
        </row>
        <row r="1743">
          <cell r="A1743" t="str">
            <v>ON</v>
          </cell>
          <cell r="B1743">
            <v>2</v>
          </cell>
          <cell r="C1743">
            <v>3</v>
          </cell>
          <cell r="D1743" t="str">
            <v>C</v>
          </cell>
          <cell r="E1743">
            <v>3.8</v>
          </cell>
          <cell r="F1743">
            <v>37649</v>
          </cell>
          <cell r="G1743">
            <v>0.66900000000000004</v>
          </cell>
          <cell r="H1743">
            <v>0.57999999999999996</v>
          </cell>
          <cell r="I1743" t="str">
            <v>4          0</v>
          </cell>
          <cell r="J1743">
            <v>0</v>
          </cell>
          <cell r="K1743">
            <v>0</v>
          </cell>
          <cell r="L1743">
            <v>2003</v>
          </cell>
          <cell r="M1743" t="str">
            <v>No Trade</v>
          </cell>
          <cell r="N1743" t="str">
            <v>NG23</v>
          </cell>
          <cell r="O1743">
            <v>40.26</v>
          </cell>
          <cell r="P1743">
            <v>1</v>
          </cell>
        </row>
        <row r="1744">
          <cell r="A1744" t="str">
            <v>ON</v>
          </cell>
          <cell r="B1744">
            <v>2</v>
          </cell>
          <cell r="C1744">
            <v>3</v>
          </cell>
          <cell r="D1744" t="str">
            <v>P</v>
          </cell>
          <cell r="E1744">
            <v>3.8</v>
          </cell>
          <cell r="F1744">
            <v>37649</v>
          </cell>
          <cell r="G1744">
            <v>0.112</v>
          </cell>
          <cell r="H1744">
            <v>0.14000000000000001</v>
          </cell>
          <cell r="I1744" t="str">
            <v>4          5</v>
          </cell>
          <cell r="J1744">
            <v>0.105</v>
          </cell>
          <cell r="K1744">
            <v>0.105</v>
          </cell>
          <cell r="L1744">
            <v>2003</v>
          </cell>
          <cell r="M1744">
            <v>3.1261952029334541</v>
          </cell>
          <cell r="N1744" t="str">
            <v>NG23</v>
          </cell>
          <cell r="O1744">
            <v>40.26</v>
          </cell>
          <cell r="P1744">
            <v>2</v>
          </cell>
        </row>
        <row r="1745">
          <cell r="A1745" t="str">
            <v>ON</v>
          </cell>
          <cell r="B1745">
            <v>2</v>
          </cell>
          <cell r="C1745">
            <v>3</v>
          </cell>
          <cell r="D1745" t="str">
            <v>C</v>
          </cell>
          <cell r="E1745">
            <v>3.85</v>
          </cell>
          <cell r="F1745">
            <v>37649</v>
          </cell>
          <cell r="G1745">
            <v>0.624</v>
          </cell>
          <cell r="H1745">
            <v>0.55000000000000004</v>
          </cell>
          <cell r="I1745" t="str">
            <v>1          0</v>
          </cell>
          <cell r="J1745">
            <v>0</v>
          </cell>
          <cell r="K1745">
            <v>0</v>
          </cell>
          <cell r="L1745">
            <v>2003</v>
          </cell>
          <cell r="M1745" t="str">
            <v>No Trade</v>
          </cell>
          <cell r="N1745" t="str">
            <v>NG23</v>
          </cell>
          <cell r="O1745">
            <v>40.26</v>
          </cell>
          <cell r="P1745">
            <v>1</v>
          </cell>
        </row>
        <row r="1746">
          <cell r="A1746" t="str">
            <v>ON</v>
          </cell>
          <cell r="B1746">
            <v>2</v>
          </cell>
          <cell r="C1746">
            <v>3</v>
          </cell>
          <cell r="D1746" t="str">
            <v>P</v>
          </cell>
          <cell r="E1746">
            <v>3.85</v>
          </cell>
          <cell r="F1746">
            <v>37649</v>
          </cell>
          <cell r="G1746">
            <v>0.11799999999999999</v>
          </cell>
          <cell r="H1746">
            <v>0.16</v>
          </cell>
          <cell r="I1746" t="str">
            <v>0          0</v>
          </cell>
          <cell r="J1746">
            <v>0</v>
          </cell>
          <cell r="K1746">
            <v>0</v>
          </cell>
          <cell r="L1746">
            <v>2003</v>
          </cell>
          <cell r="M1746">
            <v>3.1345825670896752</v>
          </cell>
          <cell r="N1746" t="str">
            <v>NG23</v>
          </cell>
          <cell r="O1746">
            <v>40.26</v>
          </cell>
          <cell r="P1746">
            <v>2</v>
          </cell>
        </row>
        <row r="1747">
          <cell r="A1747" t="str">
            <v>ON</v>
          </cell>
          <cell r="B1747">
            <v>2</v>
          </cell>
          <cell r="C1747">
            <v>3</v>
          </cell>
          <cell r="D1747" t="str">
            <v>C</v>
          </cell>
          <cell r="E1747">
            <v>3.9</v>
          </cell>
          <cell r="F1747">
            <v>37649</v>
          </cell>
          <cell r="G1747">
            <v>0.58899999999999997</v>
          </cell>
          <cell r="H1747">
            <v>0.52</v>
          </cell>
          <cell r="I1747" t="str">
            <v>0          0</v>
          </cell>
          <cell r="J1747">
            <v>0</v>
          </cell>
          <cell r="K1747">
            <v>0</v>
          </cell>
          <cell r="L1747">
            <v>2003</v>
          </cell>
          <cell r="M1747" t="str">
            <v>No Trade</v>
          </cell>
          <cell r="N1747" t="str">
            <v>NG23</v>
          </cell>
          <cell r="O1747">
            <v>40.26</v>
          </cell>
          <cell r="P1747">
            <v>1</v>
          </cell>
        </row>
        <row r="1748">
          <cell r="A1748" t="str">
            <v>ON</v>
          </cell>
          <cell r="B1748">
            <v>2</v>
          </cell>
          <cell r="C1748">
            <v>3</v>
          </cell>
          <cell r="D1748" t="str">
            <v>P</v>
          </cell>
          <cell r="E1748">
            <v>3.9</v>
          </cell>
          <cell r="F1748">
            <v>37649</v>
          </cell>
          <cell r="G1748">
            <v>0.13300000000000001</v>
          </cell>
          <cell r="H1748">
            <v>0.17</v>
          </cell>
          <cell r="I1748" t="str">
            <v>9          0</v>
          </cell>
          <cell r="J1748">
            <v>0</v>
          </cell>
          <cell r="K1748">
            <v>0</v>
          </cell>
          <cell r="L1748">
            <v>2003</v>
          </cell>
          <cell r="M1748">
            <v>3.1797253464196595</v>
          </cell>
          <cell r="N1748" t="str">
            <v>NG23</v>
          </cell>
          <cell r="O1748">
            <v>40.26</v>
          </cell>
          <cell r="P1748">
            <v>2</v>
          </cell>
        </row>
        <row r="1749">
          <cell r="A1749" t="str">
            <v>ON</v>
          </cell>
          <cell r="B1749">
            <v>2</v>
          </cell>
          <cell r="C1749">
            <v>3</v>
          </cell>
          <cell r="D1749" t="str">
            <v>C</v>
          </cell>
          <cell r="E1749">
            <v>3.95</v>
          </cell>
          <cell r="F1749">
            <v>37649</v>
          </cell>
          <cell r="G1749">
            <v>0.55500000000000005</v>
          </cell>
          <cell r="H1749">
            <v>0.49</v>
          </cell>
          <cell r="I1749" t="str">
            <v>0          0</v>
          </cell>
          <cell r="J1749">
            <v>0</v>
          </cell>
          <cell r="K1749">
            <v>0</v>
          </cell>
          <cell r="L1749">
            <v>2003</v>
          </cell>
          <cell r="M1749" t="str">
            <v>No Trade</v>
          </cell>
          <cell r="N1749" t="str">
            <v>NG23</v>
          </cell>
          <cell r="O1749">
            <v>40.26</v>
          </cell>
          <cell r="P1749">
            <v>1</v>
          </cell>
        </row>
        <row r="1750">
          <cell r="A1750" t="str">
            <v>ON</v>
          </cell>
          <cell r="B1750">
            <v>2</v>
          </cell>
          <cell r="C1750">
            <v>3</v>
          </cell>
          <cell r="D1750" t="str">
            <v>P</v>
          </cell>
          <cell r="E1750">
            <v>3.95</v>
          </cell>
          <cell r="F1750">
            <v>37649</v>
          </cell>
          <cell r="G1750">
            <v>0.14899999999999999</v>
          </cell>
          <cell r="H1750">
            <v>0.19</v>
          </cell>
          <cell r="I1750" t="str">
            <v>9          0</v>
          </cell>
          <cell r="J1750">
            <v>0</v>
          </cell>
          <cell r="K1750">
            <v>0</v>
          </cell>
          <cell r="L1750">
            <v>2003</v>
          </cell>
          <cell r="M1750">
            <v>3.2240777510607903</v>
          </cell>
          <cell r="N1750" t="str">
            <v>NG23</v>
          </cell>
          <cell r="O1750">
            <v>40.26</v>
          </cell>
          <cell r="P1750">
            <v>2</v>
          </cell>
        </row>
        <row r="1751">
          <cell r="A1751" t="str">
            <v>ON</v>
          </cell>
          <cell r="B1751">
            <v>2</v>
          </cell>
          <cell r="C1751">
            <v>3</v>
          </cell>
          <cell r="D1751" t="str">
            <v>C</v>
          </cell>
          <cell r="E1751">
            <v>4</v>
          </cell>
          <cell r="F1751">
            <v>37649</v>
          </cell>
          <cell r="G1751">
            <v>0.52400000000000002</v>
          </cell>
          <cell r="H1751">
            <v>0.46</v>
          </cell>
          <cell r="I1751" t="str">
            <v>2          2</v>
          </cell>
          <cell r="J1751">
            <v>0.46</v>
          </cell>
          <cell r="K1751">
            <v>0.46</v>
          </cell>
          <cell r="L1751">
            <v>2003</v>
          </cell>
          <cell r="M1751" t="str">
            <v>No Trade</v>
          </cell>
          <cell r="N1751" t="str">
            <v>NG23</v>
          </cell>
          <cell r="O1751">
            <v>40.26</v>
          </cell>
          <cell r="P1751">
            <v>1</v>
          </cell>
        </row>
        <row r="1752">
          <cell r="A1752" t="str">
            <v>ON</v>
          </cell>
          <cell r="B1752">
            <v>2</v>
          </cell>
          <cell r="C1752">
            <v>3</v>
          </cell>
          <cell r="D1752" t="str">
            <v>P</v>
          </cell>
          <cell r="E1752">
            <v>4</v>
          </cell>
          <cell r="F1752">
            <v>37649</v>
          </cell>
          <cell r="G1752">
            <v>0.16700000000000001</v>
          </cell>
          <cell r="H1752">
            <v>0.22</v>
          </cell>
          <cell r="I1752" t="str">
            <v>0        260</v>
          </cell>
          <cell r="J1752">
            <v>0.20200000000000001</v>
          </cell>
          <cell r="K1752">
            <v>0.2</v>
          </cell>
          <cell r="L1752">
            <v>2003</v>
          </cell>
          <cell r="M1752">
            <v>3.2712472926545848</v>
          </cell>
          <cell r="N1752" t="str">
            <v>NG23</v>
          </cell>
          <cell r="O1752">
            <v>40.26</v>
          </cell>
          <cell r="P1752">
            <v>2</v>
          </cell>
        </row>
        <row r="1753">
          <cell r="A1753" t="str">
            <v>ON</v>
          </cell>
          <cell r="B1753">
            <v>2</v>
          </cell>
          <cell r="C1753">
            <v>3</v>
          </cell>
          <cell r="D1753" t="str">
            <v>C</v>
          </cell>
          <cell r="E1753">
            <v>4.05</v>
          </cell>
          <cell r="F1753">
            <v>37649</v>
          </cell>
          <cell r="G1753">
            <v>0.49299999999999999</v>
          </cell>
          <cell r="H1753">
            <v>0.43</v>
          </cell>
          <cell r="I1753" t="str">
            <v>4          0</v>
          </cell>
          <cell r="J1753">
            <v>0</v>
          </cell>
          <cell r="K1753">
            <v>0</v>
          </cell>
          <cell r="L1753">
            <v>2003</v>
          </cell>
          <cell r="M1753" t="str">
            <v>No Trade</v>
          </cell>
          <cell r="N1753" t="str">
            <v>NG23</v>
          </cell>
          <cell r="O1753">
            <v>40.26</v>
          </cell>
          <cell r="P1753">
            <v>1</v>
          </cell>
        </row>
        <row r="1754">
          <cell r="A1754" t="str">
            <v>ON</v>
          </cell>
          <cell r="B1754">
            <v>2</v>
          </cell>
          <cell r="C1754">
            <v>3</v>
          </cell>
          <cell r="D1754" t="str">
            <v>P</v>
          </cell>
          <cell r="E1754">
            <v>4.05</v>
          </cell>
          <cell r="F1754">
            <v>37649</v>
          </cell>
          <cell r="G1754">
            <v>0.186</v>
          </cell>
          <cell r="H1754">
            <v>0.24</v>
          </cell>
          <cell r="I1754" t="str">
            <v>2          0</v>
          </cell>
          <cell r="J1754">
            <v>0</v>
          </cell>
          <cell r="K1754">
            <v>0</v>
          </cell>
          <cell r="L1754">
            <v>2003</v>
          </cell>
          <cell r="M1754">
            <v>3.3172783746573362</v>
          </cell>
          <cell r="N1754" t="str">
            <v>NG23</v>
          </cell>
          <cell r="O1754">
            <v>40.26</v>
          </cell>
          <cell r="P1754">
            <v>2</v>
          </cell>
        </row>
        <row r="1755">
          <cell r="A1755" t="str">
            <v>ON</v>
          </cell>
          <cell r="B1755">
            <v>2</v>
          </cell>
          <cell r="C1755">
            <v>3</v>
          </cell>
          <cell r="D1755" t="str">
            <v>C</v>
          </cell>
          <cell r="E1755">
            <v>4.0999999999999996</v>
          </cell>
          <cell r="F1755">
            <v>37649</v>
          </cell>
          <cell r="G1755">
            <v>0.46500000000000002</v>
          </cell>
          <cell r="H1755">
            <v>0.4</v>
          </cell>
          <cell r="I1755" t="str">
            <v>8          2</v>
          </cell>
          <cell r="J1755">
            <v>0.38</v>
          </cell>
          <cell r="K1755">
            <v>0.379</v>
          </cell>
          <cell r="L1755">
            <v>2003</v>
          </cell>
          <cell r="M1755" t="str">
            <v>No Trade</v>
          </cell>
          <cell r="N1755" t="str">
            <v>NG23</v>
          </cell>
          <cell r="O1755">
            <v>40.26</v>
          </cell>
          <cell r="P1755">
            <v>1</v>
          </cell>
        </row>
        <row r="1756">
          <cell r="A1756" t="str">
            <v>ON</v>
          </cell>
          <cell r="B1756">
            <v>2</v>
          </cell>
          <cell r="C1756">
            <v>3</v>
          </cell>
          <cell r="D1756" t="str">
            <v>P</v>
          </cell>
          <cell r="E1756">
            <v>4.0999999999999996</v>
          </cell>
          <cell r="F1756">
            <v>37649</v>
          </cell>
          <cell r="G1756">
            <v>0.20699999999999999</v>
          </cell>
          <cell r="H1756">
            <v>0.26</v>
          </cell>
          <cell r="I1756" t="str">
            <v>6          2</v>
          </cell>
          <cell r="J1756">
            <v>0.27500000000000002</v>
          </cell>
          <cell r="K1756">
            <v>0.27400000000000002</v>
          </cell>
          <cell r="L1756">
            <v>2003</v>
          </cell>
          <cell r="M1756">
            <v>3.3654196191133092</v>
          </cell>
          <cell r="N1756" t="str">
            <v>NG23</v>
          </cell>
          <cell r="O1756">
            <v>40.26</v>
          </cell>
          <cell r="P1756">
            <v>2</v>
          </cell>
        </row>
        <row r="1757">
          <cell r="A1757" t="str">
            <v>ON</v>
          </cell>
          <cell r="B1757">
            <v>2</v>
          </cell>
          <cell r="C1757">
            <v>3</v>
          </cell>
          <cell r="D1757" t="str">
            <v>C</v>
          </cell>
          <cell r="E1757">
            <v>4.1500000000000004</v>
          </cell>
          <cell r="F1757">
            <v>37649</v>
          </cell>
          <cell r="G1757">
            <v>0.437</v>
          </cell>
          <cell r="H1757">
            <v>0.38</v>
          </cell>
          <cell r="I1757" t="str">
            <v>3          0</v>
          </cell>
          <cell r="J1757">
            <v>0</v>
          </cell>
          <cell r="K1757">
            <v>0</v>
          </cell>
          <cell r="L1757">
            <v>2003</v>
          </cell>
          <cell r="M1757" t="str">
            <v>No Trade</v>
          </cell>
          <cell r="N1757" t="str">
            <v>NG23</v>
          </cell>
          <cell r="O1757">
            <v>40.26</v>
          </cell>
          <cell r="P1757">
            <v>1</v>
          </cell>
        </row>
        <row r="1758">
          <cell r="A1758" t="str">
            <v>ON</v>
          </cell>
          <cell r="B1758">
            <v>2</v>
          </cell>
          <cell r="C1758">
            <v>3</v>
          </cell>
          <cell r="D1758" t="str">
            <v>P</v>
          </cell>
          <cell r="E1758">
            <v>4.1500000000000004</v>
          </cell>
          <cell r="F1758">
            <v>37649</v>
          </cell>
          <cell r="G1758">
            <v>0.22800000000000001</v>
          </cell>
          <cell r="H1758">
            <v>0.28999999999999998</v>
          </cell>
          <cell r="I1758" t="str">
            <v>0          0</v>
          </cell>
          <cell r="J1758">
            <v>0</v>
          </cell>
          <cell r="K1758">
            <v>0</v>
          </cell>
          <cell r="L1758">
            <v>2003</v>
          </cell>
          <cell r="M1758">
            <v>3.4093670713772992</v>
          </cell>
          <cell r="N1758" t="str">
            <v>NG23</v>
          </cell>
          <cell r="O1758">
            <v>40.26</v>
          </cell>
          <cell r="P1758">
            <v>2</v>
          </cell>
        </row>
        <row r="1759">
          <cell r="A1759" t="str">
            <v>ON</v>
          </cell>
          <cell r="B1759">
            <v>2</v>
          </cell>
          <cell r="C1759">
            <v>3</v>
          </cell>
          <cell r="D1759" t="str">
            <v>C</v>
          </cell>
          <cell r="E1759">
            <v>4.2</v>
          </cell>
          <cell r="F1759">
            <v>37649</v>
          </cell>
          <cell r="G1759">
            <v>0.40899999999999997</v>
          </cell>
          <cell r="H1759">
            <v>0.35</v>
          </cell>
          <cell r="I1759" t="str">
            <v>9         10</v>
          </cell>
          <cell r="J1759">
            <v>0</v>
          </cell>
          <cell r="K1759">
            <v>0</v>
          </cell>
          <cell r="L1759">
            <v>2003</v>
          </cell>
          <cell r="M1759" t="str">
            <v>No Trade</v>
          </cell>
          <cell r="N1759" t="str">
            <v>NG23</v>
          </cell>
          <cell r="O1759">
            <v>40.26</v>
          </cell>
          <cell r="P1759">
            <v>1</v>
          </cell>
        </row>
        <row r="1760">
          <cell r="A1760" t="str">
            <v>ON</v>
          </cell>
          <cell r="B1760">
            <v>2</v>
          </cell>
          <cell r="C1760">
            <v>3</v>
          </cell>
          <cell r="D1760" t="str">
            <v>P</v>
          </cell>
          <cell r="E1760">
            <v>4.2</v>
          </cell>
          <cell r="F1760">
            <v>37649</v>
          </cell>
          <cell r="G1760">
            <v>0.251</v>
          </cell>
          <cell r="H1760">
            <v>0.31</v>
          </cell>
          <cell r="I1760" t="str">
            <v>6         10</v>
          </cell>
          <cell r="J1760">
            <v>0</v>
          </cell>
          <cell r="K1760">
            <v>0</v>
          </cell>
          <cell r="L1760">
            <v>2003</v>
          </cell>
          <cell r="M1760">
            <v>3.4553140751198788</v>
          </cell>
          <cell r="N1760" t="str">
            <v>NG23</v>
          </cell>
          <cell r="O1760">
            <v>40.26</v>
          </cell>
          <cell r="P1760">
            <v>2</v>
          </cell>
        </row>
        <row r="1761">
          <cell r="A1761" t="str">
            <v>ON</v>
          </cell>
          <cell r="B1761">
            <v>2</v>
          </cell>
          <cell r="C1761">
            <v>3</v>
          </cell>
          <cell r="D1761" t="str">
            <v>C</v>
          </cell>
          <cell r="E1761">
            <v>4.25</v>
          </cell>
          <cell r="F1761">
            <v>37649</v>
          </cell>
          <cell r="G1761">
            <v>0.38500000000000001</v>
          </cell>
          <cell r="H1761">
            <v>0.33</v>
          </cell>
          <cell r="I1761" t="str">
            <v>7        600</v>
          </cell>
          <cell r="J1761">
            <v>0</v>
          </cell>
          <cell r="K1761">
            <v>0</v>
          </cell>
          <cell r="L1761">
            <v>2003</v>
          </cell>
          <cell r="M1761" t="str">
            <v>No Trade</v>
          </cell>
          <cell r="N1761" t="str">
            <v>NG23</v>
          </cell>
          <cell r="O1761">
            <v>40.26</v>
          </cell>
          <cell r="P1761">
            <v>1</v>
          </cell>
        </row>
        <row r="1762">
          <cell r="A1762" t="str">
            <v>ON</v>
          </cell>
          <cell r="B1762">
            <v>2</v>
          </cell>
          <cell r="C1762">
            <v>3</v>
          </cell>
          <cell r="D1762" t="str">
            <v>P</v>
          </cell>
          <cell r="E1762">
            <v>4.25</v>
          </cell>
          <cell r="F1762">
            <v>37649</v>
          </cell>
          <cell r="G1762">
            <v>0.27600000000000002</v>
          </cell>
          <cell r="H1762">
            <v>0.34</v>
          </cell>
          <cell r="I1762" t="str">
            <v>4        600</v>
          </cell>
          <cell r="J1762">
            <v>0</v>
          </cell>
          <cell r="K1762">
            <v>0</v>
          </cell>
          <cell r="L1762">
            <v>2003</v>
          </cell>
          <cell r="M1762">
            <v>3.5029093538425427</v>
          </cell>
          <cell r="N1762" t="str">
            <v>NG23</v>
          </cell>
          <cell r="O1762">
            <v>40.26</v>
          </cell>
          <cell r="P1762">
            <v>2</v>
          </cell>
        </row>
        <row r="1763">
          <cell r="A1763" t="str">
            <v>ON</v>
          </cell>
          <cell r="B1763">
            <v>2</v>
          </cell>
          <cell r="C1763">
            <v>3</v>
          </cell>
          <cell r="D1763" t="str">
            <v>C</v>
          </cell>
          <cell r="E1763">
            <v>4.3</v>
          </cell>
          <cell r="F1763">
            <v>37649</v>
          </cell>
          <cell r="G1763">
            <v>0.36</v>
          </cell>
          <cell r="H1763">
            <v>0.31</v>
          </cell>
          <cell r="I1763" t="str">
            <v>6        100</v>
          </cell>
          <cell r="J1763">
            <v>0</v>
          </cell>
          <cell r="K1763">
            <v>0</v>
          </cell>
          <cell r="L1763">
            <v>2003</v>
          </cell>
          <cell r="M1763" t="str">
            <v>No Trade</v>
          </cell>
          <cell r="N1763" t="str">
            <v>NG23</v>
          </cell>
          <cell r="O1763">
            <v>40.26</v>
          </cell>
          <cell r="P1763">
            <v>1</v>
          </cell>
        </row>
        <row r="1764">
          <cell r="A1764" t="str">
            <v>ON</v>
          </cell>
          <cell r="B1764">
            <v>2</v>
          </cell>
          <cell r="C1764">
            <v>3</v>
          </cell>
          <cell r="D1764" t="str">
            <v>P</v>
          </cell>
          <cell r="E1764">
            <v>4.3</v>
          </cell>
          <cell r="F1764">
            <v>37649</v>
          </cell>
          <cell r="G1764">
            <v>0.30099999999999999</v>
          </cell>
          <cell r="H1764">
            <v>0.37</v>
          </cell>
          <cell r="I1764" t="str">
            <v>3        100</v>
          </cell>
          <cell r="J1764">
            <v>0</v>
          </cell>
          <cell r="K1764">
            <v>0</v>
          </cell>
          <cell r="L1764">
            <v>2003</v>
          </cell>
          <cell r="M1764">
            <v>3.5468784905434285</v>
          </cell>
          <cell r="N1764" t="str">
            <v>NG23</v>
          </cell>
          <cell r="O1764">
            <v>40.26</v>
          </cell>
          <cell r="P1764">
            <v>2</v>
          </cell>
        </row>
        <row r="1765">
          <cell r="A1765" t="str">
            <v>ON</v>
          </cell>
          <cell r="B1765">
            <v>2</v>
          </cell>
          <cell r="C1765">
            <v>3</v>
          </cell>
          <cell r="D1765" t="str">
            <v>C</v>
          </cell>
          <cell r="E1765">
            <v>4.3499999999999996</v>
          </cell>
          <cell r="F1765">
            <v>37649</v>
          </cell>
          <cell r="G1765">
            <v>0.33700000000000002</v>
          </cell>
          <cell r="H1765">
            <v>0.28999999999999998</v>
          </cell>
          <cell r="I1765" t="str">
            <v>6        100</v>
          </cell>
          <cell r="J1765">
            <v>0</v>
          </cell>
          <cell r="K1765">
            <v>0</v>
          </cell>
          <cell r="L1765">
            <v>2003</v>
          </cell>
          <cell r="M1765" t="str">
            <v>No Trade</v>
          </cell>
          <cell r="N1765" t="str">
            <v>NG23</v>
          </cell>
          <cell r="O1765">
            <v>40.26</v>
          </cell>
          <cell r="P1765">
            <v>1</v>
          </cell>
        </row>
        <row r="1766">
          <cell r="A1766" t="str">
            <v>ON</v>
          </cell>
          <cell r="B1766">
            <v>2</v>
          </cell>
          <cell r="C1766">
            <v>3</v>
          </cell>
          <cell r="D1766" t="str">
            <v>P</v>
          </cell>
          <cell r="E1766">
            <v>4.3499999999999996</v>
          </cell>
          <cell r="F1766">
            <v>37649</v>
          </cell>
          <cell r="G1766">
            <v>0.32800000000000001</v>
          </cell>
          <cell r="H1766">
            <v>0.4</v>
          </cell>
          <cell r="I1766" t="str">
            <v>3        100</v>
          </cell>
          <cell r="J1766">
            <v>0</v>
          </cell>
          <cell r="K1766">
            <v>0</v>
          </cell>
          <cell r="L1766">
            <v>2003</v>
          </cell>
          <cell r="M1766">
            <v>3.5924792372967551</v>
          </cell>
          <cell r="N1766" t="str">
            <v>NG23</v>
          </cell>
          <cell r="O1766">
            <v>40.26</v>
          </cell>
          <cell r="P1766">
            <v>2</v>
          </cell>
        </row>
        <row r="1767">
          <cell r="A1767" t="str">
            <v>ON</v>
          </cell>
          <cell r="B1767">
            <v>2</v>
          </cell>
          <cell r="C1767">
            <v>3</v>
          </cell>
          <cell r="D1767" t="str">
            <v>C</v>
          </cell>
          <cell r="E1767">
            <v>4.4000000000000004</v>
          </cell>
          <cell r="F1767">
            <v>37649</v>
          </cell>
          <cell r="G1767">
            <v>0.315</v>
          </cell>
          <cell r="H1767">
            <v>0.27</v>
          </cell>
          <cell r="I1767" t="str">
            <v>7          0</v>
          </cell>
          <cell r="J1767">
            <v>0</v>
          </cell>
          <cell r="K1767">
            <v>0</v>
          </cell>
          <cell r="L1767">
            <v>2003</v>
          </cell>
          <cell r="M1767" t="str">
            <v>No Trade</v>
          </cell>
          <cell r="N1767" t="str">
            <v>NG23</v>
          </cell>
          <cell r="O1767">
            <v>40.26</v>
          </cell>
          <cell r="P1767">
            <v>1</v>
          </cell>
        </row>
        <row r="1768">
          <cell r="A1768" t="str">
            <v>ON</v>
          </cell>
          <cell r="B1768">
            <v>2</v>
          </cell>
          <cell r="C1768">
            <v>3</v>
          </cell>
          <cell r="D1768" t="str">
            <v>P</v>
          </cell>
          <cell r="E1768">
            <v>4.4000000000000004</v>
          </cell>
          <cell r="F1768">
            <v>37649</v>
          </cell>
          <cell r="G1768">
            <v>0.35599999999999998</v>
          </cell>
          <cell r="H1768">
            <v>0.43</v>
          </cell>
          <cell r="I1768" t="str">
            <v>3          0</v>
          </cell>
          <cell r="J1768">
            <v>0</v>
          </cell>
          <cell r="K1768">
            <v>0</v>
          </cell>
          <cell r="L1768">
            <v>2003</v>
          </cell>
          <cell r="M1768">
            <v>3.6372026296933786</v>
          </cell>
          <cell r="N1768" t="str">
            <v>NG23</v>
          </cell>
          <cell r="O1768">
            <v>40.26</v>
          </cell>
          <cell r="P1768">
            <v>2</v>
          </cell>
        </row>
        <row r="1769">
          <cell r="A1769" t="str">
            <v>ON</v>
          </cell>
          <cell r="B1769">
            <v>2</v>
          </cell>
          <cell r="C1769">
            <v>3</v>
          </cell>
          <cell r="D1769" t="str">
            <v>C</v>
          </cell>
          <cell r="E1769">
            <v>4.45</v>
          </cell>
          <cell r="F1769">
            <v>37649</v>
          </cell>
          <cell r="G1769">
            <v>0.29499999999999998</v>
          </cell>
          <cell r="H1769">
            <v>0.25</v>
          </cell>
          <cell r="I1769" t="str">
            <v>9          0</v>
          </cell>
          <cell r="J1769">
            <v>0</v>
          </cell>
          <cell r="K1769">
            <v>0</v>
          </cell>
          <cell r="L1769">
            <v>2003</v>
          </cell>
          <cell r="M1769" t="str">
            <v>No Trade</v>
          </cell>
          <cell r="N1769" t="str">
            <v>NG23</v>
          </cell>
          <cell r="O1769">
            <v>40.26</v>
          </cell>
          <cell r="P1769">
            <v>1</v>
          </cell>
        </row>
        <row r="1770">
          <cell r="A1770" t="str">
            <v>ON</v>
          </cell>
          <cell r="B1770">
            <v>2</v>
          </cell>
          <cell r="C1770">
            <v>3</v>
          </cell>
          <cell r="D1770" t="str">
            <v>P</v>
          </cell>
          <cell r="E1770">
            <v>4.45</v>
          </cell>
          <cell r="F1770">
            <v>37649</v>
          </cell>
          <cell r="G1770">
            <v>0.46500000000000002</v>
          </cell>
          <cell r="H1770">
            <v>0.46</v>
          </cell>
          <cell r="I1770" t="str">
            <v>5          0</v>
          </cell>
          <cell r="J1770">
            <v>0</v>
          </cell>
          <cell r="K1770">
            <v>0</v>
          </cell>
          <cell r="L1770">
            <v>2003</v>
          </cell>
          <cell r="M1770">
            <v>3.8482421533941369</v>
          </cell>
          <cell r="N1770" t="str">
            <v>NG23</v>
          </cell>
          <cell r="O1770">
            <v>40.26</v>
          </cell>
          <cell r="P1770">
            <v>2</v>
          </cell>
        </row>
        <row r="1771">
          <cell r="A1771" t="str">
            <v>ON</v>
          </cell>
          <cell r="B1771">
            <v>2</v>
          </cell>
          <cell r="C1771">
            <v>3</v>
          </cell>
          <cell r="D1771" t="str">
            <v>C</v>
          </cell>
          <cell r="E1771">
            <v>4.5</v>
          </cell>
          <cell r="F1771">
            <v>37649</v>
          </cell>
          <cell r="G1771">
            <v>0.27600000000000002</v>
          </cell>
          <cell r="H1771">
            <v>0.24</v>
          </cell>
          <cell r="I1771" t="str">
            <v>2         14</v>
          </cell>
          <cell r="J1771">
            <v>0.24</v>
          </cell>
          <cell r="K1771">
            <v>0.22500000000000001</v>
          </cell>
          <cell r="L1771">
            <v>2003</v>
          </cell>
          <cell r="M1771" t="str">
            <v>No Trade</v>
          </cell>
          <cell r="N1771" t="str">
            <v>NG23</v>
          </cell>
          <cell r="O1771">
            <v>40.26</v>
          </cell>
          <cell r="P1771">
            <v>1</v>
          </cell>
        </row>
        <row r="1772">
          <cell r="A1772" t="str">
            <v>ON</v>
          </cell>
          <cell r="B1772">
            <v>2</v>
          </cell>
          <cell r="C1772">
            <v>3</v>
          </cell>
          <cell r="D1772" t="str">
            <v>C</v>
          </cell>
          <cell r="E1772">
            <v>4.55</v>
          </cell>
          <cell r="F1772">
            <v>37649</v>
          </cell>
          <cell r="G1772">
            <v>0.25800000000000001</v>
          </cell>
          <cell r="H1772">
            <v>0.22</v>
          </cell>
          <cell r="I1772" t="str">
            <v>6          0</v>
          </cell>
          <cell r="J1772">
            <v>0</v>
          </cell>
          <cell r="K1772">
            <v>0</v>
          </cell>
          <cell r="L1772">
            <v>2003</v>
          </cell>
          <cell r="M1772" t="str">
            <v>No Trade</v>
          </cell>
          <cell r="N1772" t="str">
            <v>NG23</v>
          </cell>
          <cell r="O1772">
            <v>40.26</v>
          </cell>
          <cell r="P1772">
            <v>1</v>
          </cell>
        </row>
        <row r="1773">
          <cell r="A1773" t="str">
            <v>ON</v>
          </cell>
          <cell r="B1773">
            <v>2</v>
          </cell>
          <cell r="C1773">
            <v>3</v>
          </cell>
          <cell r="D1773" t="str">
            <v>P</v>
          </cell>
          <cell r="E1773">
            <v>4.55</v>
          </cell>
          <cell r="F1773">
            <v>37649</v>
          </cell>
          <cell r="G1773">
            <v>0.44800000000000001</v>
          </cell>
          <cell r="H1773">
            <v>0.53</v>
          </cell>
          <cell r="I1773" t="str">
            <v>1          0</v>
          </cell>
          <cell r="J1773">
            <v>0</v>
          </cell>
          <cell r="K1773">
            <v>0</v>
          </cell>
          <cell r="L1773">
            <v>2003</v>
          </cell>
          <cell r="M1773">
            <v>3.771117972776433</v>
          </cell>
          <cell r="N1773" t="str">
            <v>NG23</v>
          </cell>
          <cell r="O1773">
            <v>40.26</v>
          </cell>
          <cell r="P1773">
            <v>2</v>
          </cell>
        </row>
        <row r="1774">
          <cell r="A1774" t="str">
            <v>ON</v>
          </cell>
          <cell r="B1774">
            <v>2</v>
          </cell>
          <cell r="C1774">
            <v>3</v>
          </cell>
          <cell r="D1774" t="str">
            <v>C</v>
          </cell>
          <cell r="E1774">
            <v>4.5999999999999996</v>
          </cell>
          <cell r="F1774">
            <v>37649</v>
          </cell>
          <cell r="G1774">
            <v>0.24099999999999999</v>
          </cell>
          <cell r="H1774">
            <v>0.21</v>
          </cell>
          <cell r="I1774" t="str">
            <v>2          0</v>
          </cell>
          <cell r="J1774">
            <v>0</v>
          </cell>
          <cell r="K1774">
            <v>0</v>
          </cell>
          <cell r="L1774">
            <v>2003</v>
          </cell>
          <cell r="M1774" t="str">
            <v>No Trade</v>
          </cell>
          <cell r="N1774" t="str">
            <v>NG23</v>
          </cell>
          <cell r="O1774">
            <v>40.26</v>
          </cell>
          <cell r="P1774">
            <v>1</v>
          </cell>
        </row>
        <row r="1775">
          <cell r="A1775" t="str">
            <v>ON</v>
          </cell>
          <cell r="B1775">
            <v>2</v>
          </cell>
          <cell r="C1775">
            <v>3</v>
          </cell>
          <cell r="D1775" t="str">
            <v>C</v>
          </cell>
          <cell r="E1775">
            <v>4.6500000000000004</v>
          </cell>
          <cell r="F1775">
            <v>37649</v>
          </cell>
          <cell r="G1775">
            <v>0.224</v>
          </cell>
          <cell r="H1775">
            <v>0.19</v>
          </cell>
          <cell r="I1775" t="str">
            <v>8          0</v>
          </cell>
          <cell r="J1775">
            <v>0</v>
          </cell>
          <cell r="K1775">
            <v>0</v>
          </cell>
          <cell r="L1775">
            <v>2003</v>
          </cell>
          <cell r="M1775" t="str">
            <v>No Trade</v>
          </cell>
          <cell r="N1775" t="str">
            <v>NG23</v>
          </cell>
          <cell r="O1775">
            <v>40.26</v>
          </cell>
          <cell r="P1775">
            <v>1</v>
          </cell>
        </row>
        <row r="1776">
          <cell r="A1776" t="str">
            <v>ON</v>
          </cell>
          <cell r="B1776">
            <v>2</v>
          </cell>
          <cell r="C1776">
            <v>3</v>
          </cell>
          <cell r="D1776" t="str">
            <v>C</v>
          </cell>
          <cell r="E1776">
            <v>4.7</v>
          </cell>
          <cell r="F1776">
            <v>37649</v>
          </cell>
          <cell r="G1776">
            <v>0.20899999999999999</v>
          </cell>
          <cell r="H1776">
            <v>0.18</v>
          </cell>
          <cell r="I1776" t="str">
            <v>5          5</v>
          </cell>
          <cell r="J1776">
            <v>0.19</v>
          </cell>
          <cell r="K1776">
            <v>0.19</v>
          </cell>
          <cell r="L1776">
            <v>2003</v>
          </cell>
          <cell r="M1776" t="str">
            <v>No Trade</v>
          </cell>
          <cell r="N1776" t="str">
            <v>NG23</v>
          </cell>
          <cell r="O1776">
            <v>40.26</v>
          </cell>
          <cell r="P1776">
            <v>1</v>
          </cell>
        </row>
        <row r="1777">
          <cell r="A1777" t="str">
            <v>ON</v>
          </cell>
          <cell r="B1777">
            <v>2</v>
          </cell>
          <cell r="C1777">
            <v>3</v>
          </cell>
          <cell r="D1777" t="str">
            <v>C</v>
          </cell>
          <cell r="E1777">
            <v>4.75</v>
          </cell>
          <cell r="F1777">
            <v>37649</v>
          </cell>
          <cell r="G1777">
            <v>0.19500000000000001</v>
          </cell>
          <cell r="H1777">
            <v>0.17</v>
          </cell>
          <cell r="I1777" t="str">
            <v>2          0</v>
          </cell>
          <cell r="J1777">
            <v>0</v>
          </cell>
          <cell r="K1777">
            <v>0</v>
          </cell>
          <cell r="L1777">
            <v>2003</v>
          </cell>
          <cell r="M1777" t="str">
            <v>No Trade</v>
          </cell>
          <cell r="N1777" t="str">
            <v>NG23</v>
          </cell>
          <cell r="O1777">
            <v>40.26</v>
          </cell>
          <cell r="P1777">
            <v>1</v>
          </cell>
        </row>
        <row r="1778">
          <cell r="A1778" t="str">
            <v>ON</v>
          </cell>
          <cell r="B1778">
            <v>2</v>
          </cell>
          <cell r="C1778">
            <v>3</v>
          </cell>
          <cell r="D1778" t="str">
            <v>C</v>
          </cell>
          <cell r="E1778">
            <v>4.8</v>
          </cell>
          <cell r="F1778">
            <v>37649</v>
          </cell>
          <cell r="G1778">
            <v>0.182</v>
          </cell>
          <cell r="H1778">
            <v>0.16</v>
          </cell>
          <cell r="I1778" t="str">
            <v>1          0</v>
          </cell>
          <cell r="J1778">
            <v>0</v>
          </cell>
          <cell r="K1778">
            <v>0</v>
          </cell>
          <cell r="L1778">
            <v>2003</v>
          </cell>
          <cell r="M1778" t="str">
            <v>No Trade</v>
          </cell>
          <cell r="N1778" t="str">
            <v>NG23</v>
          </cell>
          <cell r="O1778">
            <v>40.26</v>
          </cell>
          <cell r="P1778">
            <v>1</v>
          </cell>
        </row>
        <row r="1779">
          <cell r="A1779" t="str">
            <v>ON</v>
          </cell>
          <cell r="B1779">
            <v>2</v>
          </cell>
          <cell r="C1779">
            <v>3</v>
          </cell>
          <cell r="D1779" t="str">
            <v>C</v>
          </cell>
          <cell r="E1779">
            <v>4.8499999999999996</v>
          </cell>
          <cell r="F1779">
            <v>37649</v>
          </cell>
          <cell r="G1779">
            <v>0.17</v>
          </cell>
          <cell r="H1779">
            <v>0.15</v>
          </cell>
          <cell r="I1779" t="str">
            <v>0          0</v>
          </cell>
          <cell r="J1779">
            <v>0</v>
          </cell>
          <cell r="K1779">
            <v>0</v>
          </cell>
          <cell r="L1779">
            <v>2003</v>
          </cell>
          <cell r="M1779" t="str">
            <v>No Trade</v>
          </cell>
          <cell r="N1779" t="str">
            <v>NG23</v>
          </cell>
          <cell r="O1779">
            <v>40.26</v>
          </cell>
          <cell r="P1779">
            <v>1</v>
          </cell>
        </row>
        <row r="1780">
          <cell r="A1780" t="str">
            <v>ON</v>
          </cell>
          <cell r="B1780">
            <v>2</v>
          </cell>
          <cell r="C1780">
            <v>3</v>
          </cell>
          <cell r="D1780" t="str">
            <v>C</v>
          </cell>
          <cell r="E1780">
            <v>4.9000000000000004</v>
          </cell>
          <cell r="F1780">
            <v>37649</v>
          </cell>
          <cell r="G1780">
            <v>0.158</v>
          </cell>
          <cell r="H1780">
            <v>0.14000000000000001</v>
          </cell>
          <cell r="I1780" t="str">
            <v>0          0</v>
          </cell>
          <cell r="J1780">
            <v>0</v>
          </cell>
          <cell r="K1780">
            <v>0</v>
          </cell>
          <cell r="L1780">
            <v>2003</v>
          </cell>
          <cell r="M1780" t="str">
            <v>No Trade</v>
          </cell>
          <cell r="N1780" t="str">
            <v>NG23</v>
          </cell>
          <cell r="O1780">
            <v>40.26</v>
          </cell>
          <cell r="P1780">
            <v>1</v>
          </cell>
        </row>
        <row r="1781">
          <cell r="A1781" t="str">
            <v>ON</v>
          </cell>
          <cell r="B1781">
            <v>2</v>
          </cell>
          <cell r="C1781">
            <v>3</v>
          </cell>
          <cell r="D1781" t="str">
            <v>C</v>
          </cell>
          <cell r="E1781">
            <v>4.95</v>
          </cell>
          <cell r="F1781">
            <v>37649</v>
          </cell>
          <cell r="G1781">
            <v>0.14699999999999999</v>
          </cell>
          <cell r="H1781">
            <v>0.13</v>
          </cell>
          <cell r="I1781" t="str">
            <v>1          0</v>
          </cell>
          <cell r="J1781">
            <v>0</v>
          </cell>
          <cell r="K1781">
            <v>0</v>
          </cell>
          <cell r="L1781">
            <v>2003</v>
          </cell>
          <cell r="M1781" t="str">
            <v>No Trade</v>
          </cell>
          <cell r="N1781" t="str">
            <v>NG23</v>
          </cell>
          <cell r="O1781">
            <v>40.26</v>
          </cell>
          <cell r="P1781">
            <v>1</v>
          </cell>
        </row>
        <row r="1782">
          <cell r="A1782" t="str">
            <v>ON</v>
          </cell>
          <cell r="B1782">
            <v>2</v>
          </cell>
          <cell r="C1782">
            <v>3</v>
          </cell>
          <cell r="D1782" t="str">
            <v>C</v>
          </cell>
          <cell r="E1782">
            <v>5</v>
          </cell>
          <cell r="F1782">
            <v>37649</v>
          </cell>
          <cell r="G1782">
            <v>0.13700000000000001</v>
          </cell>
          <cell r="H1782">
            <v>0.12</v>
          </cell>
          <cell r="I1782" t="str">
            <v>2        270</v>
          </cell>
          <cell r="J1782">
            <v>0.13</v>
          </cell>
          <cell r="K1782">
            <v>0.115</v>
          </cell>
          <cell r="L1782">
            <v>2003</v>
          </cell>
          <cell r="M1782" t="str">
            <v>No Trade</v>
          </cell>
          <cell r="N1782" t="str">
            <v>NG23</v>
          </cell>
          <cell r="O1782">
            <v>40.26</v>
          </cell>
          <cell r="P1782">
            <v>1</v>
          </cell>
        </row>
        <row r="1783">
          <cell r="A1783" t="str">
            <v>ON</v>
          </cell>
          <cell r="B1783">
            <v>2</v>
          </cell>
          <cell r="C1783">
            <v>3</v>
          </cell>
          <cell r="D1783" t="str">
            <v>C</v>
          </cell>
          <cell r="E1783">
            <v>5.05</v>
          </cell>
          <cell r="F1783">
            <v>37649</v>
          </cell>
          <cell r="G1783">
            <v>0.128</v>
          </cell>
          <cell r="H1783">
            <v>0.11</v>
          </cell>
          <cell r="I1783" t="str">
            <v>4          0</v>
          </cell>
          <cell r="J1783">
            <v>0</v>
          </cell>
          <cell r="K1783">
            <v>0</v>
          </cell>
          <cell r="L1783">
            <v>2003</v>
          </cell>
          <cell r="M1783" t="str">
            <v>No Trade</v>
          </cell>
          <cell r="N1783" t="str">
            <v>NG23</v>
          </cell>
          <cell r="O1783">
            <v>40.26</v>
          </cell>
          <cell r="P1783">
            <v>1</v>
          </cell>
        </row>
        <row r="1784">
          <cell r="A1784" t="str">
            <v>ON</v>
          </cell>
          <cell r="B1784">
            <v>2</v>
          </cell>
          <cell r="C1784">
            <v>3</v>
          </cell>
          <cell r="D1784" t="str">
            <v>C</v>
          </cell>
          <cell r="E1784">
            <v>5.0999999999999996</v>
          </cell>
          <cell r="F1784">
            <v>37649</v>
          </cell>
          <cell r="G1784">
            <v>0.11899999999999999</v>
          </cell>
          <cell r="H1784">
            <v>0.1</v>
          </cell>
          <cell r="I1784" t="str">
            <v>7          0</v>
          </cell>
          <cell r="J1784">
            <v>0</v>
          </cell>
          <cell r="K1784">
            <v>0</v>
          </cell>
          <cell r="L1784">
            <v>2003</v>
          </cell>
          <cell r="M1784" t="str">
            <v>No Trade</v>
          </cell>
          <cell r="N1784" t="str">
            <v>NG23</v>
          </cell>
          <cell r="O1784">
            <v>40.26</v>
          </cell>
          <cell r="P1784">
            <v>1</v>
          </cell>
        </row>
        <row r="1785">
          <cell r="A1785" t="str">
            <v>ON</v>
          </cell>
          <cell r="B1785">
            <v>2</v>
          </cell>
          <cell r="C1785">
            <v>3</v>
          </cell>
          <cell r="D1785" t="str">
            <v>C</v>
          </cell>
          <cell r="E1785">
            <v>5.15</v>
          </cell>
          <cell r="F1785">
            <v>37649</v>
          </cell>
          <cell r="G1785">
            <v>0.111</v>
          </cell>
          <cell r="H1785">
            <v>0.1</v>
          </cell>
          <cell r="I1785" t="str">
            <v>0          0</v>
          </cell>
          <cell r="J1785">
            <v>0</v>
          </cell>
          <cell r="K1785">
            <v>0</v>
          </cell>
          <cell r="L1785">
            <v>2003</v>
          </cell>
          <cell r="M1785" t="str">
            <v>No Trade</v>
          </cell>
          <cell r="N1785" t="str">
            <v>NG23</v>
          </cell>
          <cell r="O1785">
            <v>40.26</v>
          </cell>
          <cell r="P1785">
            <v>1</v>
          </cell>
        </row>
        <row r="1786">
          <cell r="A1786" t="str">
            <v>ON</v>
          </cell>
          <cell r="B1786">
            <v>2</v>
          </cell>
          <cell r="C1786">
            <v>3</v>
          </cell>
          <cell r="D1786" t="str">
            <v>C</v>
          </cell>
          <cell r="E1786">
            <v>5.2</v>
          </cell>
          <cell r="F1786">
            <v>37649</v>
          </cell>
          <cell r="G1786">
            <v>0.104</v>
          </cell>
          <cell r="H1786">
            <v>0.09</v>
          </cell>
          <cell r="I1786" t="str">
            <v>3          1</v>
          </cell>
          <cell r="J1786">
            <v>0.1</v>
          </cell>
          <cell r="K1786">
            <v>0.1</v>
          </cell>
          <cell r="L1786">
            <v>2003</v>
          </cell>
          <cell r="M1786" t="str">
            <v>No Trade</v>
          </cell>
          <cell r="N1786" t="str">
            <v>NG23</v>
          </cell>
          <cell r="O1786">
            <v>40.26</v>
          </cell>
          <cell r="P1786">
            <v>1</v>
          </cell>
        </row>
        <row r="1787">
          <cell r="A1787" t="str">
            <v>ON</v>
          </cell>
          <cell r="B1787">
            <v>2</v>
          </cell>
          <cell r="C1787">
            <v>3</v>
          </cell>
          <cell r="D1787" t="str">
            <v>C</v>
          </cell>
          <cell r="E1787">
            <v>5.25</v>
          </cell>
          <cell r="F1787">
            <v>37649</v>
          </cell>
          <cell r="G1787">
            <v>9.7000000000000003E-2</v>
          </cell>
          <cell r="H1787">
            <v>0.08</v>
          </cell>
          <cell r="I1787" t="str">
            <v>7          0</v>
          </cell>
          <cell r="J1787">
            <v>0</v>
          </cell>
          <cell r="K1787">
            <v>0</v>
          </cell>
          <cell r="L1787">
            <v>2003</v>
          </cell>
          <cell r="M1787" t="str">
            <v>No Trade</v>
          </cell>
          <cell r="N1787" t="str">
            <v>NG23</v>
          </cell>
          <cell r="O1787">
            <v>40.26</v>
          </cell>
          <cell r="P1787">
            <v>1</v>
          </cell>
        </row>
        <row r="1788">
          <cell r="A1788" t="str">
            <v>ON</v>
          </cell>
          <cell r="B1788">
            <v>2</v>
          </cell>
          <cell r="C1788">
            <v>3</v>
          </cell>
          <cell r="D1788" t="str">
            <v>C</v>
          </cell>
          <cell r="E1788">
            <v>5.3</v>
          </cell>
          <cell r="F1788">
            <v>37649</v>
          </cell>
          <cell r="G1788">
            <v>0.09</v>
          </cell>
          <cell r="H1788">
            <v>0.08</v>
          </cell>
          <cell r="I1788" t="str">
            <v>2         12</v>
          </cell>
          <cell r="J1788">
            <v>0</v>
          </cell>
          <cell r="K1788">
            <v>0</v>
          </cell>
          <cell r="L1788">
            <v>2003</v>
          </cell>
          <cell r="M1788" t="str">
            <v>No Trade</v>
          </cell>
          <cell r="N1788" t="str">
            <v>NG23</v>
          </cell>
          <cell r="O1788">
            <v>40.26</v>
          </cell>
          <cell r="P1788">
            <v>1</v>
          </cell>
        </row>
        <row r="1789">
          <cell r="A1789" t="str">
            <v>ON</v>
          </cell>
          <cell r="B1789">
            <v>2</v>
          </cell>
          <cell r="C1789">
            <v>3</v>
          </cell>
          <cell r="D1789" t="str">
            <v>C</v>
          </cell>
          <cell r="E1789">
            <v>5.35</v>
          </cell>
          <cell r="F1789">
            <v>37649</v>
          </cell>
          <cell r="G1789">
            <v>8.4000000000000005E-2</v>
          </cell>
          <cell r="H1789">
            <v>7.0000000000000007E-2</v>
          </cell>
          <cell r="I1789" t="str">
            <v>6          0</v>
          </cell>
          <cell r="J1789">
            <v>0</v>
          </cell>
          <cell r="K1789">
            <v>0</v>
          </cell>
          <cell r="L1789">
            <v>2003</v>
          </cell>
          <cell r="M1789" t="str">
            <v>No Trade</v>
          </cell>
          <cell r="N1789" t="str">
            <v>NG23</v>
          </cell>
          <cell r="O1789">
            <v>40.26</v>
          </cell>
          <cell r="P1789">
            <v>1</v>
          </cell>
        </row>
        <row r="1790">
          <cell r="A1790" t="str">
            <v>ON</v>
          </cell>
          <cell r="B1790">
            <v>2</v>
          </cell>
          <cell r="C1790">
            <v>3</v>
          </cell>
          <cell r="D1790" t="str">
            <v>C</v>
          </cell>
          <cell r="E1790">
            <v>5.4</v>
          </cell>
          <cell r="F1790">
            <v>37649</v>
          </cell>
          <cell r="G1790">
            <v>7.9000000000000001E-2</v>
          </cell>
          <cell r="H1790">
            <v>7.0000000000000007E-2</v>
          </cell>
          <cell r="I1790" t="str">
            <v>1          0</v>
          </cell>
          <cell r="J1790">
            <v>0</v>
          </cell>
          <cell r="K1790">
            <v>0</v>
          </cell>
          <cell r="L1790">
            <v>2003</v>
          </cell>
          <cell r="M1790" t="str">
            <v>No Trade</v>
          </cell>
          <cell r="N1790" t="str">
            <v>NG23</v>
          </cell>
          <cell r="O1790">
            <v>40.26</v>
          </cell>
          <cell r="P1790">
            <v>1</v>
          </cell>
        </row>
        <row r="1791">
          <cell r="A1791" t="str">
            <v>ON</v>
          </cell>
          <cell r="B1791">
            <v>2</v>
          </cell>
          <cell r="C1791">
            <v>3</v>
          </cell>
          <cell r="D1791" t="str">
            <v>C</v>
          </cell>
          <cell r="E1791">
            <v>5.45</v>
          </cell>
          <cell r="F1791">
            <v>37649</v>
          </cell>
          <cell r="G1791">
            <v>7.5999999999999998E-2</v>
          </cell>
          <cell r="H1791">
            <v>0.06</v>
          </cell>
          <cell r="I1791" t="str">
            <v>7          0</v>
          </cell>
          <cell r="J1791">
            <v>0</v>
          </cell>
          <cell r="K1791">
            <v>0</v>
          </cell>
          <cell r="L1791">
            <v>2003</v>
          </cell>
          <cell r="M1791" t="str">
            <v>No Trade</v>
          </cell>
          <cell r="N1791" t="str">
            <v>NG23</v>
          </cell>
          <cell r="O1791">
            <v>40.26</v>
          </cell>
          <cell r="P1791">
            <v>1</v>
          </cell>
        </row>
        <row r="1792">
          <cell r="A1792" t="str">
            <v>ON</v>
          </cell>
          <cell r="B1792">
            <v>2</v>
          </cell>
          <cell r="C1792">
            <v>3</v>
          </cell>
          <cell r="D1792" t="str">
            <v>C</v>
          </cell>
          <cell r="E1792">
            <v>5.5</v>
          </cell>
          <cell r="F1792">
            <v>37649</v>
          </cell>
          <cell r="G1792">
            <v>7.1999999999999995E-2</v>
          </cell>
          <cell r="H1792">
            <v>0.06</v>
          </cell>
          <cell r="I1792" t="str">
            <v>3        145</v>
          </cell>
          <cell r="J1792">
            <v>7.0000000000000007E-2</v>
          </cell>
          <cell r="K1792">
            <v>7.0000000000000007E-2</v>
          </cell>
          <cell r="L1792">
            <v>2003</v>
          </cell>
          <cell r="M1792" t="str">
            <v>No Trade</v>
          </cell>
          <cell r="N1792" t="str">
            <v>NG23</v>
          </cell>
          <cell r="O1792">
            <v>40.26</v>
          </cell>
          <cell r="P1792">
            <v>1</v>
          </cell>
        </row>
        <row r="1793">
          <cell r="A1793" t="str">
            <v>ON</v>
          </cell>
          <cell r="B1793">
            <v>2</v>
          </cell>
          <cell r="C1793">
            <v>3</v>
          </cell>
          <cell r="D1793" t="str">
            <v>C</v>
          </cell>
          <cell r="E1793">
            <v>5.55</v>
          </cell>
          <cell r="F1793">
            <v>37649</v>
          </cell>
          <cell r="G1793">
            <v>6.4000000000000001E-2</v>
          </cell>
          <cell r="H1793">
            <v>0.05</v>
          </cell>
          <cell r="I1793" t="str">
            <v>9          0</v>
          </cell>
          <cell r="J1793">
            <v>0</v>
          </cell>
          <cell r="K1793">
            <v>0</v>
          </cell>
          <cell r="L1793">
            <v>2003</v>
          </cell>
          <cell r="M1793" t="str">
            <v>No Trade</v>
          </cell>
          <cell r="N1793" t="str">
            <v>NG23</v>
          </cell>
          <cell r="O1793">
            <v>40.26</v>
          </cell>
          <cell r="P1793">
            <v>1</v>
          </cell>
        </row>
        <row r="1794">
          <cell r="A1794" t="str">
            <v>ON</v>
          </cell>
          <cell r="B1794">
            <v>2</v>
          </cell>
          <cell r="C1794">
            <v>3</v>
          </cell>
          <cell r="D1794" t="str">
            <v>C</v>
          </cell>
          <cell r="E1794">
            <v>5.6</v>
          </cell>
          <cell r="F1794">
            <v>37649</v>
          </cell>
          <cell r="G1794">
            <v>0.06</v>
          </cell>
          <cell r="H1794">
            <v>0.05</v>
          </cell>
          <cell r="I1794" t="str">
            <v>5         12</v>
          </cell>
          <cell r="J1794">
            <v>0</v>
          </cell>
          <cell r="K1794">
            <v>0</v>
          </cell>
          <cell r="L1794">
            <v>2003</v>
          </cell>
          <cell r="M1794" t="str">
            <v>No Trade</v>
          </cell>
          <cell r="N1794" t="str">
            <v>NG23</v>
          </cell>
          <cell r="O1794">
            <v>40.26</v>
          </cell>
          <cell r="P1794">
            <v>1</v>
          </cell>
        </row>
        <row r="1795">
          <cell r="A1795" t="str">
            <v>ON</v>
          </cell>
          <cell r="B1795">
            <v>2</v>
          </cell>
          <cell r="C1795">
            <v>3</v>
          </cell>
          <cell r="D1795" t="str">
            <v>C</v>
          </cell>
          <cell r="E1795">
            <v>5.65</v>
          </cell>
          <cell r="F1795">
            <v>37649</v>
          </cell>
          <cell r="G1795">
            <v>5.6000000000000001E-2</v>
          </cell>
          <cell r="H1795">
            <v>0.05</v>
          </cell>
          <cell r="I1795" t="str">
            <v>1          0</v>
          </cell>
          <cell r="J1795">
            <v>0</v>
          </cell>
          <cell r="K1795">
            <v>0</v>
          </cell>
          <cell r="L1795">
            <v>2003</v>
          </cell>
          <cell r="M1795" t="str">
            <v>No Trade</v>
          </cell>
          <cell r="N1795" t="str">
            <v>NG23</v>
          </cell>
          <cell r="O1795">
            <v>40.26</v>
          </cell>
          <cell r="P1795">
            <v>1</v>
          </cell>
        </row>
        <row r="1796">
          <cell r="A1796" t="str">
            <v>ON</v>
          </cell>
          <cell r="B1796">
            <v>2</v>
          </cell>
          <cell r="C1796">
            <v>3</v>
          </cell>
          <cell r="D1796" t="str">
            <v>C</v>
          </cell>
          <cell r="E1796">
            <v>5.7</v>
          </cell>
          <cell r="F1796">
            <v>37649</v>
          </cell>
          <cell r="G1796">
            <v>5.1999999999999998E-2</v>
          </cell>
          <cell r="H1796">
            <v>0.04</v>
          </cell>
          <cell r="I1796" t="str">
            <v>8         12</v>
          </cell>
          <cell r="J1796">
            <v>5.5E-2</v>
          </cell>
          <cell r="K1796">
            <v>4.4999999999999998E-2</v>
          </cell>
          <cell r="L1796">
            <v>2003</v>
          </cell>
          <cell r="M1796" t="str">
            <v>No Trade</v>
          </cell>
          <cell r="N1796" t="str">
            <v>NG23</v>
          </cell>
          <cell r="O1796">
            <v>40.26</v>
          </cell>
          <cell r="P1796">
            <v>1</v>
          </cell>
        </row>
        <row r="1797">
          <cell r="A1797" t="str">
            <v>ON</v>
          </cell>
          <cell r="B1797">
            <v>2</v>
          </cell>
          <cell r="C1797">
            <v>3</v>
          </cell>
          <cell r="D1797" t="str">
            <v>C</v>
          </cell>
          <cell r="E1797">
            <v>5.75</v>
          </cell>
          <cell r="F1797">
            <v>37649</v>
          </cell>
          <cell r="G1797">
            <v>4.9000000000000002E-2</v>
          </cell>
          <cell r="H1797">
            <v>0.04</v>
          </cell>
          <cell r="I1797" t="str">
            <v>5        280</v>
          </cell>
          <cell r="J1797">
            <v>4.4999999999999998E-2</v>
          </cell>
          <cell r="K1797">
            <v>4.4999999999999998E-2</v>
          </cell>
          <cell r="L1797">
            <v>2003</v>
          </cell>
          <cell r="M1797" t="str">
            <v>No Trade</v>
          </cell>
          <cell r="N1797" t="str">
            <v>NG23</v>
          </cell>
          <cell r="O1797">
            <v>40.26</v>
          </cell>
          <cell r="P1797">
            <v>1</v>
          </cell>
        </row>
        <row r="1798">
          <cell r="A1798" t="str">
            <v>ON</v>
          </cell>
          <cell r="B1798">
            <v>2</v>
          </cell>
          <cell r="C1798">
            <v>3</v>
          </cell>
          <cell r="D1798" t="str">
            <v>C</v>
          </cell>
          <cell r="E1798">
            <v>5.8</v>
          </cell>
          <cell r="F1798">
            <v>37649</v>
          </cell>
          <cell r="G1798">
            <v>4.5999999999999999E-2</v>
          </cell>
          <cell r="H1798">
            <v>0.04</v>
          </cell>
          <cell r="I1798" t="str">
            <v>2          0</v>
          </cell>
          <cell r="J1798">
            <v>0</v>
          </cell>
          <cell r="K1798">
            <v>0</v>
          </cell>
          <cell r="L1798">
            <v>2003</v>
          </cell>
          <cell r="M1798" t="str">
            <v>No Trade</v>
          </cell>
          <cell r="N1798" t="str">
            <v>NG23</v>
          </cell>
          <cell r="O1798">
            <v>40.26</v>
          </cell>
          <cell r="P1798">
            <v>1</v>
          </cell>
        </row>
        <row r="1799">
          <cell r="A1799" t="str">
            <v>ON</v>
          </cell>
          <cell r="B1799">
            <v>2</v>
          </cell>
          <cell r="C1799">
            <v>3</v>
          </cell>
          <cell r="D1799" t="str">
            <v>C</v>
          </cell>
          <cell r="E1799">
            <v>5.85</v>
          </cell>
          <cell r="F1799">
            <v>37649</v>
          </cell>
          <cell r="G1799">
            <v>4.2999999999999997E-2</v>
          </cell>
          <cell r="H1799">
            <v>0.04</v>
          </cell>
          <cell r="I1799" t="str">
            <v>0          0</v>
          </cell>
          <cell r="J1799">
            <v>0</v>
          </cell>
          <cell r="K1799">
            <v>0</v>
          </cell>
          <cell r="L1799">
            <v>2003</v>
          </cell>
          <cell r="M1799" t="str">
            <v>No Trade</v>
          </cell>
          <cell r="N1799" t="str">
            <v>NG23</v>
          </cell>
          <cell r="O1799">
            <v>40.26</v>
          </cell>
          <cell r="P1799">
            <v>1</v>
          </cell>
        </row>
        <row r="1800">
          <cell r="A1800" t="str">
            <v>ON</v>
          </cell>
          <cell r="B1800">
            <v>2</v>
          </cell>
          <cell r="C1800">
            <v>3</v>
          </cell>
          <cell r="D1800" t="str">
            <v>C</v>
          </cell>
          <cell r="E1800">
            <v>5.9</v>
          </cell>
          <cell r="F1800">
            <v>37649</v>
          </cell>
          <cell r="G1800">
            <v>0.04</v>
          </cell>
          <cell r="H1800">
            <v>0.03</v>
          </cell>
          <cell r="I1800" t="str">
            <v>7          0</v>
          </cell>
          <cell r="J1800">
            <v>0</v>
          </cell>
          <cell r="K1800">
            <v>0</v>
          </cell>
          <cell r="L1800">
            <v>2003</v>
          </cell>
          <cell r="M1800" t="str">
            <v>No Trade</v>
          </cell>
          <cell r="N1800" t="str">
            <v>NG23</v>
          </cell>
          <cell r="O1800">
            <v>40.26</v>
          </cell>
          <cell r="P1800">
            <v>1</v>
          </cell>
        </row>
        <row r="1801">
          <cell r="A1801" t="str">
            <v>ON</v>
          </cell>
          <cell r="B1801">
            <v>2</v>
          </cell>
          <cell r="C1801">
            <v>3</v>
          </cell>
          <cell r="D1801" t="str">
            <v>C</v>
          </cell>
          <cell r="E1801">
            <v>5.95</v>
          </cell>
          <cell r="F1801">
            <v>37649</v>
          </cell>
          <cell r="G1801">
            <v>0</v>
          </cell>
          <cell r="H1801">
            <v>0</v>
          </cell>
          <cell r="I1801" t="str">
            <v>0          0</v>
          </cell>
          <cell r="J1801">
            <v>0</v>
          </cell>
          <cell r="K1801">
            <v>0</v>
          </cell>
          <cell r="L1801">
            <v>2003</v>
          </cell>
          <cell r="M1801" t="str">
            <v>No Trade</v>
          </cell>
          <cell r="N1801" t="str">
            <v/>
          </cell>
          <cell r="O1801" t="str">
            <v/>
          </cell>
          <cell r="P1801" t="str">
            <v/>
          </cell>
        </row>
        <row r="1802">
          <cell r="A1802" t="str">
            <v>ON</v>
          </cell>
          <cell r="B1802">
            <v>2</v>
          </cell>
          <cell r="C1802">
            <v>3</v>
          </cell>
          <cell r="D1802" t="str">
            <v>C</v>
          </cell>
          <cell r="E1802">
            <v>6</v>
          </cell>
          <cell r="F1802">
            <v>37649</v>
          </cell>
          <cell r="G1802">
            <v>3.5000000000000003E-2</v>
          </cell>
          <cell r="H1802">
            <v>0.03</v>
          </cell>
          <cell r="I1802" t="str">
            <v>3        602</v>
          </cell>
          <cell r="J1802">
            <v>2.9000000000000001E-2</v>
          </cell>
          <cell r="K1802">
            <v>2.7E-2</v>
          </cell>
          <cell r="L1802">
            <v>2003</v>
          </cell>
          <cell r="M1802" t="str">
            <v>No Trade</v>
          </cell>
          <cell r="N1802" t="str">
            <v>NG23</v>
          </cell>
          <cell r="O1802">
            <v>40.26</v>
          </cell>
          <cell r="P1802">
            <v>1</v>
          </cell>
        </row>
        <row r="1803">
          <cell r="A1803" t="str">
            <v>ON</v>
          </cell>
          <cell r="B1803">
            <v>2</v>
          </cell>
          <cell r="C1803">
            <v>3</v>
          </cell>
          <cell r="D1803" t="str">
            <v>P</v>
          </cell>
          <cell r="E1803">
            <v>6</v>
          </cell>
          <cell r="F1803">
            <v>37649</v>
          </cell>
          <cell r="G1803">
            <v>1.97</v>
          </cell>
          <cell r="H1803">
            <v>1.97</v>
          </cell>
          <cell r="I1803" t="str">
            <v>0          0</v>
          </cell>
          <cell r="J1803">
            <v>0</v>
          </cell>
          <cell r="K1803">
            <v>0</v>
          </cell>
          <cell r="L1803">
            <v>2003</v>
          </cell>
          <cell r="M1803">
            <v>5.1378324123680361</v>
          </cell>
          <cell r="N1803" t="str">
            <v>NG23</v>
          </cell>
          <cell r="O1803">
            <v>40.26</v>
          </cell>
          <cell r="P1803">
            <v>2</v>
          </cell>
        </row>
        <row r="1804">
          <cell r="A1804" t="str">
            <v>ON</v>
          </cell>
          <cell r="B1804">
            <v>2</v>
          </cell>
          <cell r="C1804">
            <v>3</v>
          </cell>
          <cell r="D1804" t="str">
            <v>C</v>
          </cell>
          <cell r="E1804">
            <v>6.05</v>
          </cell>
          <cell r="F1804">
            <v>37649</v>
          </cell>
          <cell r="G1804">
            <v>3.3000000000000002E-2</v>
          </cell>
          <cell r="H1804">
            <v>0.03</v>
          </cell>
          <cell r="I1804" t="str">
            <v>1          0</v>
          </cell>
          <cell r="J1804">
            <v>0</v>
          </cell>
          <cell r="K1804">
            <v>0</v>
          </cell>
          <cell r="L1804">
            <v>2003</v>
          </cell>
          <cell r="M1804" t="str">
            <v>No Trade</v>
          </cell>
          <cell r="N1804" t="str">
            <v>NG23</v>
          </cell>
          <cell r="O1804">
            <v>40.26</v>
          </cell>
          <cell r="P1804">
            <v>1</v>
          </cell>
        </row>
        <row r="1805">
          <cell r="A1805" t="str">
            <v>ON</v>
          </cell>
          <cell r="B1805">
            <v>2</v>
          </cell>
          <cell r="C1805">
            <v>3</v>
          </cell>
          <cell r="D1805" t="str">
            <v>C</v>
          </cell>
          <cell r="E1805">
            <v>6.1</v>
          </cell>
          <cell r="F1805">
            <v>37649</v>
          </cell>
          <cell r="G1805">
            <v>0.03</v>
          </cell>
          <cell r="H1805">
            <v>0.02</v>
          </cell>
          <cell r="I1805" t="str">
            <v>9          0</v>
          </cell>
          <cell r="J1805">
            <v>0</v>
          </cell>
          <cell r="K1805">
            <v>0</v>
          </cell>
          <cell r="L1805">
            <v>2003</v>
          </cell>
          <cell r="M1805" t="str">
            <v>No Trade</v>
          </cell>
          <cell r="N1805" t="str">
            <v>NG23</v>
          </cell>
          <cell r="O1805">
            <v>40.26</v>
          </cell>
          <cell r="P1805">
            <v>1</v>
          </cell>
        </row>
        <row r="1806">
          <cell r="A1806" t="str">
            <v>ON</v>
          </cell>
          <cell r="B1806">
            <v>2</v>
          </cell>
          <cell r="C1806">
            <v>3</v>
          </cell>
          <cell r="D1806" t="str">
            <v>C</v>
          </cell>
          <cell r="E1806">
            <v>6.2</v>
          </cell>
          <cell r="F1806">
            <v>37649</v>
          </cell>
          <cell r="G1806">
            <v>2.7E-2</v>
          </cell>
          <cell r="H1806">
            <v>0.02</v>
          </cell>
          <cell r="I1806" t="str">
            <v>5          0</v>
          </cell>
          <cell r="J1806">
            <v>0</v>
          </cell>
          <cell r="K1806">
            <v>0</v>
          </cell>
          <cell r="L1806">
            <v>2003</v>
          </cell>
          <cell r="M1806" t="str">
            <v>No Trade</v>
          </cell>
          <cell r="N1806" t="str">
            <v>NG23</v>
          </cell>
          <cell r="O1806">
            <v>40.26</v>
          </cell>
          <cell r="P1806">
            <v>1</v>
          </cell>
        </row>
        <row r="1807">
          <cell r="A1807" t="str">
            <v>ON</v>
          </cell>
          <cell r="B1807">
            <v>2</v>
          </cell>
          <cell r="C1807">
            <v>3</v>
          </cell>
          <cell r="D1807" t="str">
            <v>C</v>
          </cell>
          <cell r="E1807">
            <v>6.25</v>
          </cell>
          <cell r="F1807">
            <v>37649</v>
          </cell>
          <cell r="G1807">
            <v>2.5000000000000001E-2</v>
          </cell>
          <cell r="H1807">
            <v>0.02</v>
          </cell>
          <cell r="I1807" t="str">
            <v>4        300</v>
          </cell>
          <cell r="J1807">
            <v>0</v>
          </cell>
          <cell r="K1807">
            <v>0</v>
          </cell>
          <cell r="L1807">
            <v>2003</v>
          </cell>
          <cell r="M1807" t="str">
            <v>No Trade</v>
          </cell>
          <cell r="N1807" t="str">
            <v>NG23</v>
          </cell>
          <cell r="O1807">
            <v>40.26</v>
          </cell>
          <cell r="P1807">
            <v>1</v>
          </cell>
        </row>
        <row r="1808">
          <cell r="A1808" t="str">
            <v>ON</v>
          </cell>
          <cell r="B1808">
            <v>2</v>
          </cell>
          <cell r="C1808">
            <v>3</v>
          </cell>
          <cell r="D1808" t="str">
            <v>C</v>
          </cell>
          <cell r="E1808">
            <v>6.3</v>
          </cell>
          <cell r="F1808">
            <v>37649</v>
          </cell>
          <cell r="G1808">
            <v>2.3E-2</v>
          </cell>
          <cell r="H1808">
            <v>0.02</v>
          </cell>
          <cell r="I1808" t="str">
            <v>2          0</v>
          </cell>
          <cell r="J1808">
            <v>0</v>
          </cell>
          <cell r="K1808">
            <v>0</v>
          </cell>
          <cell r="L1808">
            <v>2003</v>
          </cell>
          <cell r="M1808" t="str">
            <v>No Trade</v>
          </cell>
          <cell r="N1808" t="str">
            <v>NG23</v>
          </cell>
          <cell r="O1808">
            <v>40.26</v>
          </cell>
          <cell r="P1808">
            <v>1</v>
          </cell>
        </row>
        <row r="1809">
          <cell r="A1809" t="str">
            <v>ON</v>
          </cell>
          <cell r="B1809">
            <v>2</v>
          </cell>
          <cell r="C1809">
            <v>3</v>
          </cell>
          <cell r="D1809" t="str">
            <v>C</v>
          </cell>
          <cell r="E1809">
            <v>6.35</v>
          </cell>
          <cell r="F1809">
            <v>37649</v>
          </cell>
          <cell r="G1809">
            <v>2.1999999999999999E-2</v>
          </cell>
          <cell r="H1809">
            <v>0.02</v>
          </cell>
          <cell r="I1809" t="str">
            <v>1          0</v>
          </cell>
          <cell r="J1809">
            <v>0</v>
          </cell>
          <cell r="K1809">
            <v>0</v>
          </cell>
          <cell r="L1809">
            <v>2003</v>
          </cell>
          <cell r="M1809" t="str">
            <v>No Trade</v>
          </cell>
          <cell r="N1809" t="str">
            <v>NG23</v>
          </cell>
          <cell r="O1809">
            <v>40.26</v>
          </cell>
          <cell r="P1809">
            <v>1</v>
          </cell>
        </row>
        <row r="1810">
          <cell r="A1810" t="str">
            <v>ON</v>
          </cell>
          <cell r="B1810">
            <v>2</v>
          </cell>
          <cell r="C1810">
            <v>3</v>
          </cell>
          <cell r="D1810" t="str">
            <v>C</v>
          </cell>
          <cell r="E1810">
            <v>6.4</v>
          </cell>
          <cell r="F1810">
            <v>37649</v>
          </cell>
          <cell r="G1810">
            <v>2.1000000000000001E-2</v>
          </cell>
          <cell r="H1810">
            <v>0.02</v>
          </cell>
          <cell r="I1810" t="str">
            <v>0          0</v>
          </cell>
          <cell r="J1810">
            <v>0</v>
          </cell>
          <cell r="K1810">
            <v>0</v>
          </cell>
          <cell r="L1810">
            <v>2003</v>
          </cell>
          <cell r="M1810" t="str">
            <v>No Trade</v>
          </cell>
          <cell r="N1810" t="str">
            <v>NG23</v>
          </cell>
          <cell r="O1810">
            <v>40.26</v>
          </cell>
          <cell r="P1810">
            <v>1</v>
          </cell>
        </row>
        <row r="1811">
          <cell r="A1811" t="str">
            <v>ON</v>
          </cell>
          <cell r="B1811">
            <v>2</v>
          </cell>
          <cell r="C1811">
            <v>3</v>
          </cell>
          <cell r="D1811" t="str">
            <v>C</v>
          </cell>
          <cell r="E1811">
            <v>6.45</v>
          </cell>
          <cell r="F1811">
            <v>37649</v>
          </cell>
          <cell r="G1811">
            <v>1.9E-2</v>
          </cell>
          <cell r="H1811">
            <v>0.01</v>
          </cell>
          <cell r="I1811" t="str">
            <v>9          0</v>
          </cell>
          <cell r="J1811">
            <v>0</v>
          </cell>
          <cell r="K1811">
            <v>0</v>
          </cell>
          <cell r="L1811">
            <v>2003</v>
          </cell>
          <cell r="M1811" t="str">
            <v>No Trade</v>
          </cell>
          <cell r="N1811" t="str">
            <v>NG23</v>
          </cell>
          <cell r="O1811">
            <v>40.26</v>
          </cell>
          <cell r="P1811">
            <v>1</v>
          </cell>
        </row>
        <row r="1812">
          <cell r="A1812" t="str">
            <v>ON</v>
          </cell>
          <cell r="B1812">
            <v>2</v>
          </cell>
          <cell r="C1812">
            <v>3</v>
          </cell>
          <cell r="D1812" t="str">
            <v>C</v>
          </cell>
          <cell r="E1812">
            <v>6.5</v>
          </cell>
          <cell r="F1812">
            <v>37649</v>
          </cell>
          <cell r="G1812">
            <v>1.7999999999999999E-2</v>
          </cell>
          <cell r="H1812">
            <v>0.01</v>
          </cell>
          <cell r="I1812" t="str">
            <v>8          0</v>
          </cell>
          <cell r="J1812">
            <v>0</v>
          </cell>
          <cell r="K1812">
            <v>0</v>
          </cell>
          <cell r="L1812">
            <v>2003</v>
          </cell>
          <cell r="M1812" t="str">
            <v>No Trade</v>
          </cell>
          <cell r="N1812" t="str">
            <v>NG23</v>
          </cell>
          <cell r="O1812">
            <v>40.26</v>
          </cell>
          <cell r="P1812">
            <v>1</v>
          </cell>
        </row>
        <row r="1813">
          <cell r="A1813" t="str">
            <v>ON</v>
          </cell>
          <cell r="B1813">
            <v>2</v>
          </cell>
          <cell r="C1813">
            <v>3</v>
          </cell>
          <cell r="D1813" t="str">
            <v>C</v>
          </cell>
          <cell r="E1813">
            <v>6.55</v>
          </cell>
          <cell r="F1813">
            <v>37649</v>
          </cell>
          <cell r="G1813">
            <v>1.7000000000000001E-2</v>
          </cell>
          <cell r="H1813">
            <v>0.01</v>
          </cell>
          <cell r="I1813" t="str">
            <v>7          0</v>
          </cell>
          <cell r="J1813">
            <v>0</v>
          </cell>
          <cell r="K1813">
            <v>0</v>
          </cell>
          <cell r="L1813">
            <v>2003</v>
          </cell>
          <cell r="M1813" t="str">
            <v>No Trade</v>
          </cell>
          <cell r="N1813" t="str">
            <v>NG23</v>
          </cell>
          <cell r="O1813">
            <v>40.26</v>
          </cell>
          <cell r="P1813">
            <v>1</v>
          </cell>
        </row>
        <row r="1814">
          <cell r="A1814" t="str">
            <v>ON</v>
          </cell>
          <cell r="B1814">
            <v>2</v>
          </cell>
          <cell r="C1814">
            <v>3</v>
          </cell>
          <cell r="D1814" t="str">
            <v>C</v>
          </cell>
          <cell r="E1814">
            <v>6.6</v>
          </cell>
          <cell r="F1814">
            <v>37649</v>
          </cell>
          <cell r="G1814">
            <v>1.6E-2</v>
          </cell>
          <cell r="H1814">
            <v>0.01</v>
          </cell>
          <cell r="I1814" t="str">
            <v>6          0</v>
          </cell>
          <cell r="J1814">
            <v>0</v>
          </cell>
          <cell r="K1814">
            <v>0</v>
          </cell>
          <cell r="L1814">
            <v>2003</v>
          </cell>
          <cell r="M1814" t="str">
            <v>No Trade</v>
          </cell>
          <cell r="N1814" t="str">
            <v>NG23</v>
          </cell>
          <cell r="O1814">
            <v>40.26</v>
          </cell>
          <cell r="P1814">
            <v>1</v>
          </cell>
        </row>
        <row r="1815">
          <cell r="A1815" t="str">
            <v>ON</v>
          </cell>
          <cell r="B1815">
            <v>2</v>
          </cell>
          <cell r="C1815">
            <v>3</v>
          </cell>
          <cell r="D1815" t="str">
            <v>C</v>
          </cell>
          <cell r="E1815">
            <v>6.65</v>
          </cell>
          <cell r="F1815">
            <v>37649</v>
          </cell>
          <cell r="G1815">
            <v>1.4999999999999999E-2</v>
          </cell>
          <cell r="H1815">
            <v>0.01</v>
          </cell>
          <cell r="I1815" t="str">
            <v>5          0</v>
          </cell>
          <cell r="J1815">
            <v>0</v>
          </cell>
          <cell r="K1815">
            <v>0</v>
          </cell>
          <cell r="L1815">
            <v>2003</v>
          </cell>
          <cell r="M1815" t="str">
            <v>No Trade</v>
          </cell>
          <cell r="N1815" t="str">
            <v>NG23</v>
          </cell>
          <cell r="O1815">
            <v>40.26</v>
          </cell>
          <cell r="P1815">
            <v>1</v>
          </cell>
        </row>
        <row r="1816">
          <cell r="A1816" t="str">
            <v>ON</v>
          </cell>
          <cell r="B1816">
            <v>2</v>
          </cell>
          <cell r="C1816">
            <v>3</v>
          </cell>
          <cell r="D1816" t="str">
            <v>C</v>
          </cell>
          <cell r="E1816">
            <v>6.7</v>
          </cell>
          <cell r="F1816">
            <v>37649</v>
          </cell>
          <cell r="G1816">
            <v>1.4E-2</v>
          </cell>
          <cell r="H1816">
            <v>0.01</v>
          </cell>
          <cell r="I1816" t="str">
            <v>4          2</v>
          </cell>
          <cell r="J1816">
            <v>0</v>
          </cell>
          <cell r="K1816">
            <v>0</v>
          </cell>
          <cell r="L1816">
            <v>2003</v>
          </cell>
          <cell r="M1816" t="str">
            <v>No Trade</v>
          </cell>
          <cell r="N1816" t="str">
            <v>NG23</v>
          </cell>
          <cell r="O1816">
            <v>40.26</v>
          </cell>
          <cell r="P1816">
            <v>1</v>
          </cell>
        </row>
        <row r="1817">
          <cell r="A1817" t="str">
            <v>ON</v>
          </cell>
          <cell r="B1817">
            <v>2</v>
          </cell>
          <cell r="C1817">
            <v>3</v>
          </cell>
          <cell r="D1817" t="str">
            <v>C</v>
          </cell>
          <cell r="E1817">
            <v>6.75</v>
          </cell>
          <cell r="F1817">
            <v>37649</v>
          </cell>
          <cell r="G1817">
            <v>1.2999999999999999E-2</v>
          </cell>
          <cell r="H1817">
            <v>0.01</v>
          </cell>
          <cell r="I1817" t="str">
            <v>3          0</v>
          </cell>
          <cell r="J1817">
            <v>0</v>
          </cell>
          <cell r="K1817">
            <v>0</v>
          </cell>
          <cell r="L1817">
            <v>2003</v>
          </cell>
          <cell r="M1817" t="str">
            <v>No Trade</v>
          </cell>
          <cell r="N1817" t="str">
            <v>NG23</v>
          </cell>
          <cell r="O1817">
            <v>40.26</v>
          </cell>
          <cell r="P1817">
            <v>1</v>
          </cell>
        </row>
        <row r="1818">
          <cell r="A1818" t="str">
            <v>ON</v>
          </cell>
          <cell r="B1818">
            <v>2</v>
          </cell>
          <cell r="C1818">
            <v>3</v>
          </cell>
          <cell r="D1818" t="str">
            <v>C</v>
          </cell>
          <cell r="E1818">
            <v>6.8</v>
          </cell>
          <cell r="F1818">
            <v>37649</v>
          </cell>
          <cell r="G1818">
            <v>1.2999999999999999E-2</v>
          </cell>
          <cell r="H1818">
            <v>0.01</v>
          </cell>
          <cell r="I1818" t="str">
            <v>2          0</v>
          </cell>
          <cell r="J1818">
            <v>0</v>
          </cell>
          <cell r="K1818">
            <v>0</v>
          </cell>
          <cell r="L1818">
            <v>2003</v>
          </cell>
          <cell r="M1818" t="str">
            <v>No Trade</v>
          </cell>
          <cell r="N1818" t="str">
            <v>NG23</v>
          </cell>
          <cell r="O1818">
            <v>40.26</v>
          </cell>
          <cell r="P1818">
            <v>1</v>
          </cell>
        </row>
        <row r="1819">
          <cell r="A1819" t="str">
            <v>ON</v>
          </cell>
          <cell r="B1819">
            <v>2</v>
          </cell>
          <cell r="C1819">
            <v>3</v>
          </cell>
          <cell r="D1819" t="str">
            <v>C</v>
          </cell>
          <cell r="E1819">
            <v>6.85</v>
          </cell>
          <cell r="F1819">
            <v>37649</v>
          </cell>
          <cell r="G1819">
            <v>1.2E-2</v>
          </cell>
          <cell r="H1819">
            <v>0.01</v>
          </cell>
          <cell r="I1819" t="str">
            <v>2          0</v>
          </cell>
          <cell r="J1819">
            <v>0</v>
          </cell>
          <cell r="K1819">
            <v>0</v>
          </cell>
          <cell r="L1819">
            <v>2003</v>
          </cell>
          <cell r="M1819" t="str">
            <v>No Trade</v>
          </cell>
          <cell r="N1819" t="str">
            <v>NG23</v>
          </cell>
          <cell r="O1819">
            <v>40.26</v>
          </cell>
          <cell r="P1819">
            <v>1</v>
          </cell>
        </row>
        <row r="1820">
          <cell r="A1820" t="str">
            <v>ON</v>
          </cell>
          <cell r="B1820">
            <v>2</v>
          </cell>
          <cell r="C1820">
            <v>3</v>
          </cell>
          <cell r="D1820" t="str">
            <v>C</v>
          </cell>
          <cell r="E1820">
            <v>6.9</v>
          </cell>
          <cell r="F1820">
            <v>37649</v>
          </cell>
          <cell r="G1820">
            <v>1.0999999999999999E-2</v>
          </cell>
          <cell r="H1820">
            <v>0.01</v>
          </cell>
          <cell r="I1820" t="str">
            <v>1          0</v>
          </cell>
          <cell r="J1820">
            <v>0</v>
          </cell>
          <cell r="K1820">
            <v>0</v>
          </cell>
          <cell r="L1820">
            <v>2003</v>
          </cell>
          <cell r="M1820" t="str">
            <v>No Trade</v>
          </cell>
          <cell r="N1820" t="str">
            <v>NG23</v>
          </cell>
          <cell r="O1820">
            <v>40.26</v>
          </cell>
          <cell r="P1820">
            <v>1</v>
          </cell>
        </row>
        <row r="1821">
          <cell r="A1821" t="str">
            <v>ON</v>
          </cell>
          <cell r="B1821">
            <v>2</v>
          </cell>
          <cell r="C1821">
            <v>3</v>
          </cell>
          <cell r="D1821" t="str">
            <v>C</v>
          </cell>
          <cell r="E1821">
            <v>6.95</v>
          </cell>
          <cell r="F1821">
            <v>37649</v>
          </cell>
          <cell r="G1821">
            <v>1.0999999999999999E-2</v>
          </cell>
          <cell r="H1821">
            <v>0.01</v>
          </cell>
          <cell r="I1821" t="str">
            <v>0          0</v>
          </cell>
          <cell r="J1821">
            <v>0</v>
          </cell>
          <cell r="K1821">
            <v>0</v>
          </cell>
          <cell r="L1821">
            <v>2003</v>
          </cell>
          <cell r="M1821" t="str">
            <v>No Trade</v>
          </cell>
          <cell r="N1821" t="str">
            <v>NG23</v>
          </cell>
          <cell r="O1821">
            <v>40.26</v>
          </cell>
          <cell r="P1821">
            <v>1</v>
          </cell>
        </row>
        <row r="1822">
          <cell r="A1822" t="str">
            <v>ON</v>
          </cell>
          <cell r="B1822">
            <v>2</v>
          </cell>
          <cell r="C1822">
            <v>3</v>
          </cell>
          <cell r="D1822" t="str">
            <v>C</v>
          </cell>
          <cell r="E1822">
            <v>7</v>
          </cell>
          <cell r="F1822">
            <v>37649</v>
          </cell>
          <cell r="G1822">
            <v>0.01</v>
          </cell>
          <cell r="H1822">
            <v>0.01</v>
          </cell>
          <cell r="I1822" t="str">
            <v>0          5</v>
          </cell>
          <cell r="J1822">
            <v>8.9999999999999993E-3</v>
          </cell>
          <cell r="K1822">
            <v>8.9999999999999993E-3</v>
          </cell>
          <cell r="L1822">
            <v>2003</v>
          </cell>
          <cell r="M1822" t="str">
            <v>No Trade</v>
          </cell>
          <cell r="N1822" t="str">
            <v>NG23</v>
          </cell>
          <cell r="O1822">
            <v>40.26</v>
          </cell>
          <cell r="P1822">
            <v>1</v>
          </cell>
        </row>
        <row r="1823">
          <cell r="A1823" t="str">
            <v>ON</v>
          </cell>
          <cell r="B1823">
            <v>2</v>
          </cell>
          <cell r="C1823">
            <v>3</v>
          </cell>
          <cell r="D1823" t="str">
            <v>C</v>
          </cell>
          <cell r="E1823">
            <v>7.1</v>
          </cell>
          <cell r="F1823">
            <v>37649</v>
          </cell>
          <cell r="G1823">
            <v>8.9999999999999993E-3</v>
          </cell>
          <cell r="H1823">
            <v>0</v>
          </cell>
          <cell r="I1823" t="str">
            <v>9          0</v>
          </cell>
          <cell r="J1823">
            <v>0</v>
          </cell>
          <cell r="K1823">
            <v>0</v>
          </cell>
          <cell r="L1823">
            <v>2003</v>
          </cell>
          <cell r="M1823" t="str">
            <v>No Trade</v>
          </cell>
          <cell r="N1823" t="str">
            <v>NG23</v>
          </cell>
          <cell r="O1823">
            <v>40.26</v>
          </cell>
          <cell r="P1823">
            <v>1</v>
          </cell>
        </row>
        <row r="1824">
          <cell r="A1824" t="str">
            <v>ON</v>
          </cell>
          <cell r="B1824">
            <v>2</v>
          </cell>
          <cell r="C1824">
            <v>3</v>
          </cell>
          <cell r="D1824" t="str">
            <v>C</v>
          </cell>
          <cell r="E1824">
            <v>7.25</v>
          </cell>
          <cell r="F1824">
            <v>37649</v>
          </cell>
          <cell r="G1824">
            <v>8.0000000000000002E-3</v>
          </cell>
          <cell r="H1824">
            <v>0</v>
          </cell>
          <cell r="I1824" t="str">
            <v>8          0</v>
          </cell>
          <cell r="J1824">
            <v>0</v>
          </cell>
          <cell r="K1824">
            <v>0</v>
          </cell>
          <cell r="L1824">
            <v>2003</v>
          </cell>
          <cell r="M1824" t="str">
            <v>No Trade</v>
          </cell>
          <cell r="N1824" t="str">
            <v>NG23</v>
          </cell>
          <cell r="O1824">
            <v>40.26</v>
          </cell>
          <cell r="P1824">
            <v>1</v>
          </cell>
        </row>
        <row r="1825">
          <cell r="A1825" t="str">
            <v>ON</v>
          </cell>
          <cell r="B1825">
            <v>2</v>
          </cell>
          <cell r="C1825">
            <v>3</v>
          </cell>
          <cell r="D1825" t="str">
            <v>C</v>
          </cell>
          <cell r="E1825">
            <v>7.3</v>
          </cell>
          <cell r="F1825">
            <v>37649</v>
          </cell>
          <cell r="G1825">
            <v>7.0000000000000001E-3</v>
          </cell>
          <cell r="H1825">
            <v>0</v>
          </cell>
          <cell r="I1825" t="str">
            <v>7          0</v>
          </cell>
          <cell r="J1825">
            <v>0</v>
          </cell>
          <cell r="K1825">
            <v>0</v>
          </cell>
          <cell r="L1825">
            <v>2003</v>
          </cell>
          <cell r="M1825" t="str">
            <v>No Trade</v>
          </cell>
          <cell r="N1825" t="str">
            <v>NG23</v>
          </cell>
          <cell r="O1825">
            <v>40.26</v>
          </cell>
          <cell r="P1825">
            <v>1</v>
          </cell>
        </row>
        <row r="1826">
          <cell r="A1826" t="str">
            <v>ON</v>
          </cell>
          <cell r="B1826">
            <v>2</v>
          </cell>
          <cell r="C1826">
            <v>3</v>
          </cell>
          <cell r="D1826" t="str">
            <v>C</v>
          </cell>
          <cell r="E1826">
            <v>7.4</v>
          </cell>
          <cell r="F1826">
            <v>37649</v>
          </cell>
          <cell r="G1826">
            <v>6.0000000000000001E-3</v>
          </cell>
          <cell r="H1826">
            <v>0</v>
          </cell>
          <cell r="I1826" t="str">
            <v>6          0</v>
          </cell>
          <cell r="J1826">
            <v>0</v>
          </cell>
          <cell r="K1826">
            <v>0</v>
          </cell>
          <cell r="L1826">
            <v>2003</v>
          </cell>
          <cell r="M1826" t="str">
            <v>No Trade</v>
          </cell>
          <cell r="N1826" t="str">
            <v>NG23</v>
          </cell>
          <cell r="O1826">
            <v>40.26</v>
          </cell>
          <cell r="P1826">
            <v>1</v>
          </cell>
        </row>
        <row r="1827">
          <cell r="A1827" t="str">
            <v>ON</v>
          </cell>
          <cell r="B1827">
            <v>2</v>
          </cell>
          <cell r="C1827">
            <v>3</v>
          </cell>
          <cell r="D1827" t="str">
            <v>C</v>
          </cell>
          <cell r="E1827">
            <v>7.5</v>
          </cell>
          <cell r="F1827">
            <v>37649</v>
          </cell>
          <cell r="G1827">
            <v>6.0000000000000001E-3</v>
          </cell>
          <cell r="H1827">
            <v>0</v>
          </cell>
          <cell r="I1827" t="str">
            <v>6          0</v>
          </cell>
          <cell r="J1827">
            <v>0</v>
          </cell>
          <cell r="K1827">
            <v>0</v>
          </cell>
          <cell r="L1827">
            <v>2003</v>
          </cell>
          <cell r="M1827" t="str">
            <v>No Trade</v>
          </cell>
          <cell r="N1827" t="str">
            <v>NG23</v>
          </cell>
          <cell r="O1827">
            <v>40.26</v>
          </cell>
          <cell r="P1827">
            <v>1</v>
          </cell>
        </row>
        <row r="1828">
          <cell r="A1828" t="str">
            <v>ON</v>
          </cell>
          <cell r="B1828">
            <v>2</v>
          </cell>
          <cell r="C1828">
            <v>3</v>
          </cell>
          <cell r="D1828" t="str">
            <v>C</v>
          </cell>
          <cell r="E1828">
            <v>7.55</v>
          </cell>
          <cell r="F1828">
            <v>37649</v>
          </cell>
          <cell r="G1828">
            <v>5.0000000000000001E-3</v>
          </cell>
          <cell r="H1828">
            <v>0</v>
          </cell>
          <cell r="I1828" t="str">
            <v>6          0</v>
          </cell>
          <cell r="J1828">
            <v>0</v>
          </cell>
          <cell r="K1828">
            <v>0</v>
          </cell>
          <cell r="L1828">
            <v>2003</v>
          </cell>
          <cell r="M1828" t="str">
            <v>No Trade</v>
          </cell>
          <cell r="N1828" t="str">
            <v>NG23</v>
          </cell>
          <cell r="O1828">
            <v>40.26</v>
          </cell>
          <cell r="P1828">
            <v>1</v>
          </cell>
        </row>
        <row r="1829">
          <cell r="A1829" t="str">
            <v>ON</v>
          </cell>
          <cell r="B1829">
            <v>2</v>
          </cell>
          <cell r="C1829">
            <v>3</v>
          </cell>
          <cell r="D1829" t="str">
            <v>C</v>
          </cell>
          <cell r="E1829">
            <v>7.6</v>
          </cell>
          <cell r="F1829">
            <v>37649</v>
          </cell>
          <cell r="G1829">
            <v>5.0000000000000001E-3</v>
          </cell>
          <cell r="H1829">
            <v>0</v>
          </cell>
          <cell r="I1829" t="str">
            <v>5          2</v>
          </cell>
          <cell r="J1829">
            <v>0</v>
          </cell>
          <cell r="K1829">
            <v>0</v>
          </cell>
          <cell r="L1829">
            <v>2003</v>
          </cell>
          <cell r="M1829" t="str">
            <v>No Trade</v>
          </cell>
          <cell r="N1829" t="str">
            <v>NG23</v>
          </cell>
          <cell r="O1829">
            <v>40.26</v>
          </cell>
          <cell r="P1829">
            <v>1</v>
          </cell>
        </row>
        <row r="1830">
          <cell r="A1830" t="str">
            <v>ON</v>
          </cell>
          <cell r="B1830">
            <v>2</v>
          </cell>
          <cell r="C1830">
            <v>3</v>
          </cell>
          <cell r="D1830" t="str">
            <v>C</v>
          </cell>
          <cell r="E1830">
            <v>8</v>
          </cell>
          <cell r="F1830">
            <v>37649</v>
          </cell>
          <cell r="G1830">
            <v>3.0000000000000001E-3</v>
          </cell>
          <cell r="H1830">
            <v>0</v>
          </cell>
          <cell r="I1830" t="str">
            <v>4          0</v>
          </cell>
          <cell r="J1830">
            <v>0</v>
          </cell>
          <cell r="K1830">
            <v>0</v>
          </cell>
          <cell r="L1830">
            <v>2003</v>
          </cell>
          <cell r="M1830" t="str">
            <v>No Trade</v>
          </cell>
          <cell r="N1830" t="str">
            <v>NG23</v>
          </cell>
          <cell r="O1830">
            <v>40.26</v>
          </cell>
          <cell r="P1830">
            <v>1</v>
          </cell>
        </row>
        <row r="1831">
          <cell r="A1831" t="str">
            <v>ON</v>
          </cell>
          <cell r="B1831">
            <v>2</v>
          </cell>
          <cell r="C1831">
            <v>3</v>
          </cell>
          <cell r="D1831" t="str">
            <v>P</v>
          </cell>
          <cell r="E1831">
            <v>8</v>
          </cell>
          <cell r="F1831">
            <v>37649</v>
          </cell>
          <cell r="G1831">
            <v>3.8889999999999998</v>
          </cell>
          <cell r="H1831">
            <v>3.88</v>
          </cell>
          <cell r="I1831" t="str">
            <v>9          0</v>
          </cell>
          <cell r="J1831">
            <v>0</v>
          </cell>
          <cell r="K1831">
            <v>0</v>
          </cell>
          <cell r="L1831">
            <v>2003</v>
          </cell>
          <cell r="M1831">
            <v>5.8763381987905419</v>
          </cell>
          <cell r="N1831" t="str">
            <v>NG23</v>
          </cell>
          <cell r="O1831">
            <v>40.26</v>
          </cell>
          <cell r="P1831">
            <v>2</v>
          </cell>
        </row>
        <row r="1832">
          <cell r="A1832" t="str">
            <v>ON</v>
          </cell>
          <cell r="B1832">
            <v>2</v>
          </cell>
          <cell r="C1832">
            <v>3</v>
          </cell>
          <cell r="D1832" t="str">
            <v>C</v>
          </cell>
          <cell r="E1832">
            <v>9</v>
          </cell>
          <cell r="F1832">
            <v>37649</v>
          </cell>
          <cell r="G1832">
            <v>2E-3</v>
          </cell>
          <cell r="H1832">
            <v>0</v>
          </cell>
          <cell r="I1832" t="str">
            <v>2          0</v>
          </cell>
          <cell r="J1832">
            <v>0</v>
          </cell>
          <cell r="K1832">
            <v>0</v>
          </cell>
          <cell r="L1832">
            <v>2003</v>
          </cell>
          <cell r="M1832" t="str">
            <v>No Trade</v>
          </cell>
          <cell r="N1832" t="str">
            <v>NG23</v>
          </cell>
          <cell r="O1832">
            <v>40.26</v>
          </cell>
          <cell r="P1832">
            <v>1</v>
          </cell>
        </row>
        <row r="1833">
          <cell r="A1833" t="str">
            <v>ON</v>
          </cell>
          <cell r="B1833">
            <v>2</v>
          </cell>
          <cell r="C1833">
            <v>3</v>
          </cell>
          <cell r="D1833" t="str">
            <v>C</v>
          </cell>
          <cell r="E1833">
            <v>10</v>
          </cell>
          <cell r="F1833">
            <v>37649</v>
          </cell>
          <cell r="G1833">
            <v>1E-3</v>
          </cell>
          <cell r="H1833">
            <v>0</v>
          </cell>
          <cell r="I1833" t="str">
            <v>1          0</v>
          </cell>
          <cell r="J1833">
            <v>0</v>
          </cell>
          <cell r="K1833">
            <v>0</v>
          </cell>
          <cell r="L1833">
            <v>2003</v>
          </cell>
          <cell r="M1833" t="str">
            <v>No Trade</v>
          </cell>
          <cell r="N1833" t="str">
            <v>NG23</v>
          </cell>
          <cell r="O1833">
            <v>40.26</v>
          </cell>
          <cell r="P1833">
            <v>1</v>
          </cell>
        </row>
        <row r="1834">
          <cell r="A1834" t="str">
            <v>ON</v>
          </cell>
          <cell r="B1834">
            <v>2</v>
          </cell>
          <cell r="C1834">
            <v>3</v>
          </cell>
          <cell r="D1834" t="str">
            <v>C</v>
          </cell>
          <cell r="E1834">
            <v>12</v>
          </cell>
          <cell r="F1834">
            <v>37649</v>
          </cell>
          <cell r="G1834">
            <v>1E-3</v>
          </cell>
          <cell r="H1834">
            <v>0</v>
          </cell>
          <cell r="I1834" t="str">
            <v>1          0</v>
          </cell>
          <cell r="J1834">
            <v>0</v>
          </cell>
          <cell r="K1834">
            <v>0</v>
          </cell>
          <cell r="L1834">
            <v>2003</v>
          </cell>
          <cell r="M1834" t="str">
            <v>No Trade</v>
          </cell>
          <cell r="N1834" t="str">
            <v>NG23</v>
          </cell>
          <cell r="O1834">
            <v>40.26</v>
          </cell>
          <cell r="P1834">
            <v>1</v>
          </cell>
        </row>
        <row r="1835">
          <cell r="A1835" t="str">
            <v>ON</v>
          </cell>
          <cell r="B1835">
            <v>2</v>
          </cell>
          <cell r="C1835">
            <v>3</v>
          </cell>
          <cell r="D1835" t="str">
            <v>P</v>
          </cell>
          <cell r="E1835">
            <v>12</v>
          </cell>
          <cell r="F1835">
            <v>37649</v>
          </cell>
          <cell r="G1835">
            <v>0</v>
          </cell>
          <cell r="H1835">
            <v>0</v>
          </cell>
          <cell r="I1835" t="str">
            <v>0          0</v>
          </cell>
          <cell r="J1835">
            <v>0</v>
          </cell>
          <cell r="K1835">
            <v>0</v>
          </cell>
          <cell r="L1835">
            <v>2003</v>
          </cell>
          <cell r="M1835" t="str">
            <v>No Trade</v>
          </cell>
          <cell r="N1835" t="str">
            <v/>
          </cell>
          <cell r="O1835" t="str">
            <v/>
          </cell>
          <cell r="P1835" t="str">
            <v/>
          </cell>
        </row>
        <row r="1836">
          <cell r="A1836" t="str">
            <v>ON</v>
          </cell>
          <cell r="B1836">
            <v>3</v>
          </cell>
          <cell r="C1836">
            <v>3</v>
          </cell>
          <cell r="D1836" t="str">
            <v>P</v>
          </cell>
          <cell r="E1836">
            <v>0.25</v>
          </cell>
          <cell r="F1836">
            <v>37677</v>
          </cell>
          <cell r="G1836">
            <v>0</v>
          </cell>
          <cell r="H1836">
            <v>0</v>
          </cell>
          <cell r="I1836" t="str">
            <v>0          0</v>
          </cell>
          <cell r="J1836">
            <v>0</v>
          </cell>
          <cell r="K1836">
            <v>0</v>
          </cell>
          <cell r="L1836">
            <v>2003</v>
          </cell>
          <cell r="M1836" t="str">
            <v>No Trade</v>
          </cell>
          <cell r="N1836" t="str">
            <v/>
          </cell>
          <cell r="O1836" t="str">
            <v/>
          </cell>
          <cell r="P1836" t="str">
            <v/>
          </cell>
        </row>
        <row r="1837">
          <cell r="A1837" t="str">
            <v>ON</v>
          </cell>
          <cell r="B1837">
            <v>3</v>
          </cell>
          <cell r="C1837">
            <v>3</v>
          </cell>
          <cell r="D1837" t="str">
            <v>C</v>
          </cell>
          <cell r="E1837">
            <v>0.5</v>
          </cell>
          <cell r="F1837">
            <v>37677</v>
          </cell>
          <cell r="G1837">
            <v>0</v>
          </cell>
          <cell r="H1837">
            <v>0</v>
          </cell>
          <cell r="I1837" t="str">
            <v>0          0</v>
          </cell>
          <cell r="J1837">
            <v>0</v>
          </cell>
          <cell r="K1837">
            <v>0</v>
          </cell>
          <cell r="L1837">
            <v>2003</v>
          </cell>
          <cell r="M1837" t="str">
            <v>No Trade</v>
          </cell>
          <cell r="N1837" t="str">
            <v/>
          </cell>
          <cell r="O1837" t="str">
            <v/>
          </cell>
          <cell r="P1837" t="str">
            <v/>
          </cell>
        </row>
        <row r="1838">
          <cell r="A1838" t="str">
            <v>ON</v>
          </cell>
          <cell r="B1838">
            <v>3</v>
          </cell>
          <cell r="C1838">
            <v>3</v>
          </cell>
          <cell r="D1838" t="str">
            <v>C</v>
          </cell>
          <cell r="E1838">
            <v>1</v>
          </cell>
          <cell r="F1838">
            <v>37677</v>
          </cell>
          <cell r="G1838">
            <v>0</v>
          </cell>
          <cell r="H1838">
            <v>0</v>
          </cell>
          <cell r="I1838" t="str">
            <v>0          0</v>
          </cell>
          <cell r="J1838">
            <v>0</v>
          </cell>
          <cell r="K1838">
            <v>0</v>
          </cell>
          <cell r="L1838">
            <v>2003</v>
          </cell>
          <cell r="M1838" t="str">
            <v>No Trade</v>
          </cell>
          <cell r="N1838" t="str">
            <v/>
          </cell>
          <cell r="O1838" t="str">
            <v/>
          </cell>
          <cell r="P1838" t="str">
            <v/>
          </cell>
        </row>
        <row r="1839">
          <cell r="A1839" t="str">
            <v>ON</v>
          </cell>
          <cell r="B1839">
            <v>3</v>
          </cell>
          <cell r="C1839">
            <v>3</v>
          </cell>
          <cell r="D1839" t="str">
            <v>P</v>
          </cell>
          <cell r="E1839">
            <v>1.7</v>
          </cell>
          <cell r="F1839">
            <v>37677</v>
          </cell>
          <cell r="G1839">
            <v>1E-3</v>
          </cell>
          <cell r="H1839">
            <v>0</v>
          </cell>
          <cell r="I1839" t="str">
            <v>1          0</v>
          </cell>
          <cell r="J1839">
            <v>0</v>
          </cell>
          <cell r="K1839">
            <v>0</v>
          </cell>
          <cell r="L1839">
            <v>2003</v>
          </cell>
          <cell r="M1839">
            <v>2.1345447901232846</v>
          </cell>
          <cell r="N1839" t="str">
            <v>NG33</v>
          </cell>
          <cell r="O1839">
            <v>46</v>
          </cell>
          <cell r="P1839">
            <v>2</v>
          </cell>
        </row>
        <row r="1840">
          <cell r="A1840" t="str">
            <v>ON</v>
          </cell>
          <cell r="B1840">
            <v>3</v>
          </cell>
          <cell r="C1840">
            <v>3</v>
          </cell>
          <cell r="D1840" t="str">
            <v>P</v>
          </cell>
          <cell r="E1840">
            <v>1.75</v>
          </cell>
          <cell r="F1840">
            <v>37677</v>
          </cell>
          <cell r="G1840">
            <v>1E-3</v>
          </cell>
          <cell r="H1840">
            <v>0</v>
          </cell>
          <cell r="I1840" t="str">
            <v>1          0</v>
          </cell>
          <cell r="J1840">
            <v>0</v>
          </cell>
          <cell r="K1840">
            <v>0</v>
          </cell>
          <cell r="L1840">
            <v>2003</v>
          </cell>
          <cell r="M1840">
            <v>2.1145985234270546</v>
          </cell>
          <cell r="N1840" t="str">
            <v>NG33</v>
          </cell>
          <cell r="O1840">
            <v>46</v>
          </cell>
          <cell r="P1840">
            <v>2</v>
          </cell>
        </row>
        <row r="1841">
          <cell r="A1841" t="str">
            <v>ON</v>
          </cell>
          <cell r="B1841">
            <v>3</v>
          </cell>
          <cell r="C1841">
            <v>3</v>
          </cell>
          <cell r="D1841" t="str">
            <v>P</v>
          </cell>
          <cell r="E1841">
            <v>2</v>
          </cell>
          <cell r="F1841">
            <v>37677</v>
          </cell>
          <cell r="G1841">
            <v>1E-3</v>
          </cell>
          <cell r="H1841">
            <v>0</v>
          </cell>
          <cell r="I1841" t="str">
            <v>1          0</v>
          </cell>
          <cell r="J1841">
            <v>0</v>
          </cell>
          <cell r="K1841">
            <v>0</v>
          </cell>
          <cell r="L1841">
            <v>2003</v>
          </cell>
          <cell r="M1841">
            <v>2.0232102738027837</v>
          </cell>
          <cell r="N1841" t="str">
            <v>NG33</v>
          </cell>
          <cell r="O1841">
            <v>46</v>
          </cell>
          <cell r="P1841">
            <v>2</v>
          </cell>
        </row>
        <row r="1842">
          <cell r="A1842" t="str">
            <v>ON</v>
          </cell>
          <cell r="B1842">
            <v>3</v>
          </cell>
          <cell r="C1842">
            <v>3</v>
          </cell>
          <cell r="D1842" t="str">
            <v>P</v>
          </cell>
          <cell r="E1842">
            <v>2.1</v>
          </cell>
          <cell r="F1842">
            <v>37677</v>
          </cell>
          <cell r="G1842">
            <v>1E-3</v>
          </cell>
          <cell r="H1842">
            <v>0</v>
          </cell>
          <cell r="I1842" t="str">
            <v>1          0</v>
          </cell>
          <cell r="J1842">
            <v>0</v>
          </cell>
          <cell r="K1842">
            <v>0</v>
          </cell>
          <cell r="L1842">
            <v>2003</v>
          </cell>
          <cell r="M1842">
            <v>1.9900168508166671</v>
          </cell>
          <cell r="N1842" t="str">
            <v>NG33</v>
          </cell>
          <cell r="O1842">
            <v>46</v>
          </cell>
          <cell r="P1842">
            <v>2</v>
          </cell>
        </row>
        <row r="1843">
          <cell r="A1843" t="str">
            <v>ON</v>
          </cell>
          <cell r="B1843">
            <v>3</v>
          </cell>
          <cell r="C1843">
            <v>3</v>
          </cell>
          <cell r="D1843" t="str">
            <v>P</v>
          </cell>
          <cell r="E1843">
            <v>2.2000000000000002</v>
          </cell>
          <cell r="F1843">
            <v>37677</v>
          </cell>
          <cell r="G1843">
            <v>1E-3</v>
          </cell>
          <cell r="H1843">
            <v>0</v>
          </cell>
          <cell r="I1843" t="str">
            <v>1          0</v>
          </cell>
          <cell r="J1843">
            <v>0</v>
          </cell>
          <cell r="K1843">
            <v>0</v>
          </cell>
          <cell r="L1843">
            <v>2003</v>
          </cell>
          <cell r="M1843">
            <v>1.9584644212002318</v>
          </cell>
          <cell r="N1843" t="str">
            <v>NG33</v>
          </cell>
          <cell r="O1843">
            <v>46</v>
          </cell>
          <cell r="P1843">
            <v>2</v>
          </cell>
        </row>
        <row r="1844">
          <cell r="A1844" t="str">
            <v>ON</v>
          </cell>
          <cell r="B1844">
            <v>3</v>
          </cell>
          <cell r="C1844">
            <v>3</v>
          </cell>
          <cell r="D1844" t="str">
            <v>P</v>
          </cell>
          <cell r="E1844">
            <v>2.25</v>
          </cell>
          <cell r="F1844">
            <v>37677</v>
          </cell>
          <cell r="G1844">
            <v>1E-3</v>
          </cell>
          <cell r="H1844">
            <v>0</v>
          </cell>
          <cell r="I1844" t="str">
            <v>1          0</v>
          </cell>
          <cell r="J1844">
            <v>0</v>
          </cell>
          <cell r="K1844">
            <v>0</v>
          </cell>
          <cell r="L1844">
            <v>2003</v>
          </cell>
          <cell r="M1844">
            <v>1.9432554445088477</v>
          </cell>
          <cell r="N1844" t="str">
            <v>NG33</v>
          </cell>
          <cell r="O1844">
            <v>46</v>
          </cell>
          <cell r="P1844">
            <v>2</v>
          </cell>
        </row>
        <row r="1845">
          <cell r="A1845" t="str">
            <v>ON</v>
          </cell>
          <cell r="B1845">
            <v>3</v>
          </cell>
          <cell r="C1845">
            <v>3</v>
          </cell>
          <cell r="D1845" t="str">
            <v>P</v>
          </cell>
          <cell r="E1845">
            <v>2.2999999999999998</v>
          </cell>
          <cell r="F1845">
            <v>37677</v>
          </cell>
          <cell r="G1845">
            <v>1E-3</v>
          </cell>
          <cell r="H1845">
            <v>0</v>
          </cell>
          <cell r="I1845" t="str">
            <v>2          0</v>
          </cell>
          <cell r="J1845">
            <v>0</v>
          </cell>
          <cell r="K1845">
            <v>0</v>
          </cell>
          <cell r="L1845">
            <v>2003</v>
          </cell>
          <cell r="M1845">
            <v>1.9284015731193924</v>
          </cell>
          <cell r="N1845" t="str">
            <v>NG33</v>
          </cell>
          <cell r="O1845">
            <v>46</v>
          </cell>
          <cell r="P1845">
            <v>2</v>
          </cell>
        </row>
        <row r="1846">
          <cell r="A1846" t="str">
            <v>ON</v>
          </cell>
          <cell r="B1846">
            <v>3</v>
          </cell>
          <cell r="C1846">
            <v>3</v>
          </cell>
          <cell r="D1846" t="str">
            <v>P</v>
          </cell>
          <cell r="E1846">
            <v>2.4</v>
          </cell>
          <cell r="F1846">
            <v>37677</v>
          </cell>
          <cell r="G1846">
            <v>2E-3</v>
          </cell>
          <cell r="H1846">
            <v>0</v>
          </cell>
          <cell r="I1846" t="str">
            <v>3          0</v>
          </cell>
          <cell r="J1846">
            <v>0</v>
          </cell>
          <cell r="K1846">
            <v>0</v>
          </cell>
          <cell r="L1846">
            <v>2003</v>
          </cell>
          <cell r="M1846">
            <v>2.0042315522479588</v>
          </cell>
          <cell r="N1846" t="str">
            <v>NG33</v>
          </cell>
          <cell r="O1846">
            <v>46</v>
          </cell>
          <cell r="P1846">
            <v>2</v>
          </cell>
        </row>
        <row r="1847">
          <cell r="A1847" t="str">
            <v>ON</v>
          </cell>
          <cell r="B1847">
            <v>3</v>
          </cell>
          <cell r="C1847">
            <v>3</v>
          </cell>
          <cell r="D1847" t="str">
            <v>C</v>
          </cell>
          <cell r="E1847">
            <v>2.4500000000000002</v>
          </cell>
          <cell r="F1847">
            <v>37677</v>
          </cell>
          <cell r="G1847">
            <v>0</v>
          </cell>
          <cell r="H1847">
            <v>0</v>
          </cell>
          <cell r="I1847" t="str">
            <v>0          0</v>
          </cell>
          <cell r="J1847">
            <v>0</v>
          </cell>
          <cell r="K1847">
            <v>0</v>
          </cell>
          <cell r="L1847">
            <v>2003</v>
          </cell>
          <cell r="M1847" t="str">
            <v>No Trade</v>
          </cell>
          <cell r="N1847" t="str">
            <v/>
          </cell>
          <cell r="O1847" t="str">
            <v/>
          </cell>
          <cell r="P1847" t="str">
            <v/>
          </cell>
        </row>
        <row r="1848">
          <cell r="A1848" t="str">
            <v>ON</v>
          </cell>
          <cell r="B1848">
            <v>3</v>
          </cell>
          <cell r="C1848">
            <v>3</v>
          </cell>
          <cell r="D1848" t="str">
            <v>C</v>
          </cell>
          <cell r="E1848">
            <v>2.5</v>
          </cell>
          <cell r="F1848">
            <v>37677</v>
          </cell>
          <cell r="G1848">
            <v>0</v>
          </cell>
          <cell r="H1848">
            <v>0</v>
          </cell>
          <cell r="I1848" t="str">
            <v>0          0</v>
          </cell>
          <cell r="J1848">
            <v>0</v>
          </cell>
          <cell r="K1848">
            <v>0</v>
          </cell>
          <cell r="L1848">
            <v>2003</v>
          </cell>
          <cell r="M1848" t="str">
            <v>No Trade</v>
          </cell>
          <cell r="N1848" t="str">
            <v/>
          </cell>
          <cell r="O1848" t="str">
            <v/>
          </cell>
          <cell r="P1848" t="str">
            <v/>
          </cell>
        </row>
        <row r="1849">
          <cell r="A1849" t="str">
            <v>ON</v>
          </cell>
          <cell r="B1849">
            <v>3</v>
          </cell>
          <cell r="C1849">
            <v>3</v>
          </cell>
          <cell r="D1849" t="str">
            <v>P</v>
          </cell>
          <cell r="E1849">
            <v>2.5</v>
          </cell>
          <cell r="F1849">
            <v>37677</v>
          </cell>
          <cell r="G1849">
            <v>3.0000000000000001E-3</v>
          </cell>
          <cell r="H1849">
            <v>0</v>
          </cell>
          <cell r="I1849" t="str">
            <v>4          0</v>
          </cell>
          <cell r="J1849">
            <v>0</v>
          </cell>
          <cell r="K1849">
            <v>0</v>
          </cell>
          <cell r="L1849">
            <v>2003</v>
          </cell>
          <cell r="M1849">
            <v>2.042704699908553</v>
          </cell>
          <cell r="N1849" t="str">
            <v>NG33</v>
          </cell>
          <cell r="O1849">
            <v>46</v>
          </cell>
          <cell r="P1849">
            <v>2</v>
          </cell>
        </row>
        <row r="1850">
          <cell r="A1850" t="str">
            <v>ON</v>
          </cell>
          <cell r="B1850">
            <v>3</v>
          </cell>
          <cell r="C1850">
            <v>3</v>
          </cell>
          <cell r="D1850" t="str">
            <v>C</v>
          </cell>
          <cell r="E1850">
            <v>2.7</v>
          </cell>
          <cell r="F1850">
            <v>37677</v>
          </cell>
          <cell r="G1850">
            <v>0.71499999999999997</v>
          </cell>
          <cell r="H1850">
            <v>0.71</v>
          </cell>
          <cell r="I1850" t="str">
            <v>5          0</v>
          </cell>
          <cell r="J1850">
            <v>0</v>
          </cell>
          <cell r="K1850">
            <v>0</v>
          </cell>
          <cell r="L1850">
            <v>2003</v>
          </cell>
          <cell r="M1850" t="str">
            <v>No Trade</v>
          </cell>
          <cell r="N1850" t="str">
            <v>NG33</v>
          </cell>
          <cell r="O1850">
            <v>46</v>
          </cell>
          <cell r="P1850">
            <v>1</v>
          </cell>
        </row>
        <row r="1851">
          <cell r="A1851" t="str">
            <v>ON</v>
          </cell>
          <cell r="B1851">
            <v>3</v>
          </cell>
          <cell r="C1851">
            <v>3</v>
          </cell>
          <cell r="D1851" t="str">
            <v>P</v>
          </cell>
          <cell r="E1851">
            <v>2.7</v>
          </cell>
          <cell r="F1851">
            <v>37677</v>
          </cell>
          <cell r="G1851">
            <v>6.0000000000000001E-3</v>
          </cell>
          <cell r="H1851">
            <v>0</v>
          </cell>
          <cell r="I1851" t="str">
            <v>9          0</v>
          </cell>
          <cell r="J1851">
            <v>0</v>
          </cell>
          <cell r="K1851">
            <v>0</v>
          </cell>
          <cell r="L1851">
            <v>2003</v>
          </cell>
          <cell r="M1851">
            <v>2.113058319409554</v>
          </cell>
          <cell r="N1851" t="str">
            <v>NG33</v>
          </cell>
          <cell r="O1851">
            <v>46</v>
          </cell>
          <cell r="P1851">
            <v>2</v>
          </cell>
        </row>
        <row r="1852">
          <cell r="A1852" t="str">
            <v>ON</v>
          </cell>
          <cell r="B1852">
            <v>3</v>
          </cell>
          <cell r="C1852">
            <v>3</v>
          </cell>
          <cell r="D1852" t="str">
            <v>C</v>
          </cell>
          <cell r="E1852">
            <v>2.75</v>
          </cell>
          <cell r="F1852">
            <v>37677</v>
          </cell>
          <cell r="G1852">
            <v>1.5169999999999999</v>
          </cell>
          <cell r="H1852">
            <v>1.4</v>
          </cell>
          <cell r="I1852" t="str">
            <v>1          0</v>
          </cell>
          <cell r="J1852">
            <v>0</v>
          </cell>
          <cell r="K1852">
            <v>0</v>
          </cell>
          <cell r="L1852">
            <v>2003</v>
          </cell>
          <cell r="M1852" t="str">
            <v>No Trade</v>
          </cell>
          <cell r="N1852" t="str">
            <v>NG33</v>
          </cell>
          <cell r="O1852">
            <v>46</v>
          </cell>
          <cell r="P1852">
            <v>1</v>
          </cell>
        </row>
        <row r="1853">
          <cell r="A1853" t="str">
            <v>ON</v>
          </cell>
          <cell r="B1853">
            <v>3</v>
          </cell>
          <cell r="C1853">
            <v>3</v>
          </cell>
          <cell r="D1853" t="str">
            <v>P</v>
          </cell>
          <cell r="E1853">
            <v>2.75</v>
          </cell>
          <cell r="F1853">
            <v>37677</v>
          </cell>
          <cell r="G1853">
            <v>8.0000000000000002E-3</v>
          </cell>
          <cell r="H1853">
            <v>0.01</v>
          </cell>
          <cell r="I1853" t="str">
            <v>1        300</v>
          </cell>
          <cell r="J1853">
            <v>8.9999999999999993E-3</v>
          </cell>
          <cell r="K1853">
            <v>8.9999999999999993E-3</v>
          </cell>
          <cell r="L1853">
            <v>2003</v>
          </cell>
          <cell r="M1853">
            <v>2.1575483944278586</v>
          </cell>
          <cell r="N1853" t="str">
            <v>NG33</v>
          </cell>
          <cell r="O1853">
            <v>46</v>
          </cell>
          <cell r="P1853">
            <v>2</v>
          </cell>
        </row>
        <row r="1854">
          <cell r="A1854" t="str">
            <v>ON</v>
          </cell>
          <cell r="B1854">
            <v>3</v>
          </cell>
          <cell r="C1854">
            <v>3</v>
          </cell>
          <cell r="D1854" t="str">
            <v>C</v>
          </cell>
          <cell r="E1854">
            <v>2.8</v>
          </cell>
          <cell r="F1854">
            <v>37677</v>
          </cell>
          <cell r="G1854">
            <v>1.1850000000000001</v>
          </cell>
          <cell r="H1854">
            <v>1.18</v>
          </cell>
          <cell r="I1854" t="str">
            <v>5          0</v>
          </cell>
          <cell r="J1854">
            <v>0</v>
          </cell>
          <cell r="K1854">
            <v>0</v>
          </cell>
          <cell r="L1854">
            <v>2003</v>
          </cell>
          <cell r="M1854" t="str">
            <v>No Trade</v>
          </cell>
          <cell r="N1854" t="str">
            <v>NG33</v>
          </cell>
          <cell r="O1854">
            <v>46</v>
          </cell>
          <cell r="P1854">
            <v>1</v>
          </cell>
        </row>
        <row r="1855">
          <cell r="A1855" t="str">
            <v>ON</v>
          </cell>
          <cell r="B1855">
            <v>3</v>
          </cell>
          <cell r="C1855">
            <v>3</v>
          </cell>
          <cell r="D1855" t="str">
            <v>P</v>
          </cell>
          <cell r="E1855">
            <v>2.8</v>
          </cell>
          <cell r="F1855">
            <v>37677</v>
          </cell>
          <cell r="G1855">
            <v>8.9999999999999993E-3</v>
          </cell>
          <cell r="H1855">
            <v>0.01</v>
          </cell>
          <cell r="I1855" t="str">
            <v>3          0</v>
          </cell>
          <cell r="J1855">
            <v>0</v>
          </cell>
          <cell r="K1855">
            <v>0</v>
          </cell>
          <cell r="L1855">
            <v>2003</v>
          </cell>
          <cell r="M1855">
            <v>2.1681441929639536</v>
          </cell>
          <cell r="N1855" t="str">
            <v>NG33</v>
          </cell>
          <cell r="O1855">
            <v>46</v>
          </cell>
          <cell r="P1855">
            <v>2</v>
          </cell>
        </row>
        <row r="1856">
          <cell r="A1856" t="str">
            <v>ON</v>
          </cell>
          <cell r="B1856">
            <v>3</v>
          </cell>
          <cell r="C1856">
            <v>3</v>
          </cell>
          <cell r="D1856" t="str">
            <v>C</v>
          </cell>
          <cell r="E1856">
            <v>2.85</v>
          </cell>
          <cell r="F1856">
            <v>37677</v>
          </cell>
          <cell r="G1856">
            <v>1.42</v>
          </cell>
          <cell r="H1856">
            <v>1.3</v>
          </cell>
          <cell r="I1856" t="str">
            <v>6          0</v>
          </cell>
          <cell r="J1856">
            <v>0</v>
          </cell>
          <cell r="K1856">
            <v>0</v>
          </cell>
          <cell r="L1856">
            <v>2003</v>
          </cell>
          <cell r="M1856" t="str">
            <v>No Trade</v>
          </cell>
          <cell r="N1856" t="str">
            <v>NG33</v>
          </cell>
          <cell r="O1856">
            <v>46</v>
          </cell>
          <cell r="P1856">
            <v>1</v>
          </cell>
        </row>
        <row r="1857">
          <cell r="A1857" t="str">
            <v>ON</v>
          </cell>
          <cell r="B1857">
            <v>3</v>
          </cell>
          <cell r="C1857">
            <v>3</v>
          </cell>
          <cell r="D1857" t="str">
            <v>P</v>
          </cell>
          <cell r="E1857">
            <v>2.85</v>
          </cell>
          <cell r="F1857">
            <v>37677</v>
          </cell>
          <cell r="G1857">
            <v>1.0999999999999999E-2</v>
          </cell>
          <cell r="H1857">
            <v>0.01</v>
          </cell>
          <cell r="I1857" t="str">
            <v>6          0</v>
          </cell>
          <cell r="J1857">
            <v>0</v>
          </cell>
          <cell r="K1857">
            <v>0</v>
          </cell>
          <cell r="L1857">
            <v>2003</v>
          </cell>
          <cell r="M1857">
            <v>2.1980828940002781</v>
          </cell>
          <cell r="N1857" t="str">
            <v>NG33</v>
          </cell>
          <cell r="O1857">
            <v>46</v>
          </cell>
          <cell r="P1857">
            <v>2</v>
          </cell>
        </row>
        <row r="1858">
          <cell r="A1858" t="str">
            <v>ON</v>
          </cell>
          <cell r="B1858">
            <v>3</v>
          </cell>
          <cell r="C1858">
            <v>3</v>
          </cell>
          <cell r="D1858" t="str">
            <v>C</v>
          </cell>
          <cell r="E1858">
            <v>2.9</v>
          </cell>
          <cell r="F1858">
            <v>37677</v>
          </cell>
          <cell r="G1858">
            <v>1.3720000000000001</v>
          </cell>
          <cell r="H1858">
            <v>1.25</v>
          </cell>
          <cell r="I1858" t="str">
            <v>9          0</v>
          </cell>
          <cell r="J1858">
            <v>0</v>
          </cell>
          <cell r="K1858">
            <v>0</v>
          </cell>
          <cell r="L1858">
            <v>2003</v>
          </cell>
          <cell r="M1858" t="str">
            <v>No Trade</v>
          </cell>
          <cell r="N1858" t="str">
            <v>NG33</v>
          </cell>
          <cell r="O1858">
            <v>46</v>
          </cell>
          <cell r="P1858">
            <v>1</v>
          </cell>
        </row>
        <row r="1859">
          <cell r="A1859" t="str">
            <v>ON</v>
          </cell>
          <cell r="B1859">
            <v>3</v>
          </cell>
          <cell r="C1859">
            <v>3</v>
          </cell>
          <cell r="D1859" t="str">
            <v>P</v>
          </cell>
          <cell r="E1859">
            <v>2.9</v>
          </cell>
          <cell r="F1859">
            <v>37677</v>
          </cell>
          <cell r="G1859">
            <v>1.4E-2</v>
          </cell>
          <cell r="H1859">
            <v>0.01</v>
          </cell>
          <cell r="I1859" t="str">
            <v>9          0</v>
          </cell>
          <cell r="J1859">
            <v>0</v>
          </cell>
          <cell r="K1859">
            <v>0</v>
          </cell>
          <cell r="L1859">
            <v>2003</v>
          </cell>
          <cell r="M1859">
            <v>2.2398050976618675</v>
          </cell>
          <cell r="N1859" t="str">
            <v>NG33</v>
          </cell>
          <cell r="O1859">
            <v>46</v>
          </cell>
          <cell r="P1859">
            <v>2</v>
          </cell>
        </row>
        <row r="1860">
          <cell r="A1860" t="str">
            <v>ON</v>
          </cell>
          <cell r="B1860">
            <v>3</v>
          </cell>
          <cell r="C1860">
            <v>3</v>
          </cell>
          <cell r="D1860" t="str">
            <v>C</v>
          </cell>
          <cell r="E1860">
            <v>2.95</v>
          </cell>
          <cell r="F1860">
            <v>37677</v>
          </cell>
          <cell r="G1860">
            <v>1.325</v>
          </cell>
          <cell r="H1860">
            <v>1.21</v>
          </cell>
          <cell r="I1860" t="str">
            <v>2          0</v>
          </cell>
          <cell r="J1860">
            <v>0</v>
          </cell>
          <cell r="K1860">
            <v>0</v>
          </cell>
          <cell r="L1860">
            <v>2003</v>
          </cell>
          <cell r="M1860" t="str">
            <v>No Trade</v>
          </cell>
          <cell r="N1860" t="str">
            <v>NG33</v>
          </cell>
          <cell r="O1860">
            <v>46</v>
          </cell>
          <cell r="P1860">
            <v>1</v>
          </cell>
        </row>
        <row r="1861">
          <cell r="A1861" t="str">
            <v>ON</v>
          </cell>
          <cell r="B1861">
            <v>3</v>
          </cell>
          <cell r="C1861">
            <v>3</v>
          </cell>
          <cell r="D1861" t="str">
            <v>P</v>
          </cell>
          <cell r="E1861">
            <v>2.95</v>
          </cell>
          <cell r="F1861">
            <v>37677</v>
          </cell>
          <cell r="G1861">
            <v>1.6E-2</v>
          </cell>
          <cell r="H1861">
            <v>0.02</v>
          </cell>
          <cell r="I1861" t="str">
            <v>2          0</v>
          </cell>
          <cell r="J1861">
            <v>0</v>
          </cell>
          <cell r="K1861">
            <v>0</v>
          </cell>
          <cell r="L1861">
            <v>2003</v>
          </cell>
          <cell r="M1861">
            <v>2.2576638702611089</v>
          </cell>
          <cell r="N1861" t="str">
            <v>NG33</v>
          </cell>
          <cell r="O1861">
            <v>46</v>
          </cell>
          <cell r="P1861">
            <v>2</v>
          </cell>
        </row>
        <row r="1862">
          <cell r="A1862" t="str">
            <v>ON</v>
          </cell>
          <cell r="B1862">
            <v>3</v>
          </cell>
          <cell r="C1862">
            <v>3</v>
          </cell>
          <cell r="D1862" t="str">
            <v>C</v>
          </cell>
          <cell r="E1862">
            <v>3</v>
          </cell>
          <cell r="F1862">
            <v>37677</v>
          </cell>
          <cell r="G1862">
            <v>1.278</v>
          </cell>
          <cell r="H1862">
            <v>1.1599999999999999</v>
          </cell>
          <cell r="I1862" t="str">
            <v>6          0</v>
          </cell>
          <cell r="J1862">
            <v>0</v>
          </cell>
          <cell r="K1862">
            <v>0</v>
          </cell>
          <cell r="L1862">
            <v>2003</v>
          </cell>
          <cell r="M1862" t="str">
            <v>No Trade</v>
          </cell>
          <cell r="N1862" t="str">
            <v>NG33</v>
          </cell>
          <cell r="O1862">
            <v>46</v>
          </cell>
          <cell r="P1862">
            <v>1</v>
          </cell>
        </row>
        <row r="1863">
          <cell r="A1863" t="str">
            <v>ON</v>
          </cell>
          <cell r="B1863">
            <v>3</v>
          </cell>
          <cell r="C1863">
            <v>3</v>
          </cell>
          <cell r="D1863" t="str">
            <v>P</v>
          </cell>
          <cell r="E1863">
            <v>3</v>
          </cell>
          <cell r="F1863">
            <v>37677</v>
          </cell>
          <cell r="G1863">
            <v>1.9E-2</v>
          </cell>
          <cell r="H1863">
            <v>0.02</v>
          </cell>
          <cell r="I1863" t="str">
            <v>6         32</v>
          </cell>
          <cell r="J1863">
            <v>2.4E-2</v>
          </cell>
          <cell r="K1863">
            <v>2.3E-2</v>
          </cell>
          <cell r="L1863">
            <v>2003</v>
          </cell>
          <cell r="M1863">
            <v>2.2864567549459691</v>
          </cell>
          <cell r="N1863" t="str">
            <v>NG33</v>
          </cell>
          <cell r="O1863">
            <v>46</v>
          </cell>
          <cell r="P1863">
            <v>2</v>
          </cell>
        </row>
        <row r="1864">
          <cell r="A1864" t="str">
            <v>ON</v>
          </cell>
          <cell r="B1864">
            <v>3</v>
          </cell>
          <cell r="C1864">
            <v>3</v>
          </cell>
          <cell r="D1864" t="str">
            <v>C</v>
          </cell>
          <cell r="E1864">
            <v>3.05</v>
          </cell>
          <cell r="F1864">
            <v>37677</v>
          </cell>
          <cell r="G1864">
            <v>1.2310000000000001</v>
          </cell>
          <cell r="H1864">
            <v>1.1200000000000001</v>
          </cell>
          <cell r="I1864" t="str">
            <v>0          0</v>
          </cell>
          <cell r="J1864">
            <v>0</v>
          </cell>
          <cell r="K1864">
            <v>0</v>
          </cell>
          <cell r="L1864">
            <v>2003</v>
          </cell>
          <cell r="M1864" t="str">
            <v>No Trade</v>
          </cell>
          <cell r="N1864" t="str">
            <v>NG33</v>
          </cell>
          <cell r="O1864">
            <v>46</v>
          </cell>
          <cell r="P1864">
            <v>1</v>
          </cell>
        </row>
        <row r="1865">
          <cell r="A1865" t="str">
            <v>ON</v>
          </cell>
          <cell r="B1865">
            <v>3</v>
          </cell>
          <cell r="C1865">
            <v>3</v>
          </cell>
          <cell r="D1865" t="str">
            <v>P</v>
          </cell>
          <cell r="E1865">
            <v>3.05</v>
          </cell>
          <cell r="F1865">
            <v>37677</v>
          </cell>
          <cell r="G1865">
            <v>2.1999999999999999E-2</v>
          </cell>
          <cell r="H1865">
            <v>0.03</v>
          </cell>
          <cell r="I1865" t="str">
            <v>1          0</v>
          </cell>
          <cell r="J1865">
            <v>0</v>
          </cell>
          <cell r="K1865">
            <v>0</v>
          </cell>
          <cell r="L1865">
            <v>2003</v>
          </cell>
          <cell r="M1865">
            <v>2.310287600394469</v>
          </cell>
          <cell r="N1865" t="str">
            <v>NG33</v>
          </cell>
          <cell r="O1865">
            <v>46</v>
          </cell>
          <cell r="P1865">
            <v>2</v>
          </cell>
        </row>
        <row r="1866">
          <cell r="A1866" t="str">
            <v>ON</v>
          </cell>
          <cell r="B1866">
            <v>3</v>
          </cell>
          <cell r="C1866">
            <v>3</v>
          </cell>
          <cell r="D1866" t="str">
            <v>C</v>
          </cell>
          <cell r="E1866">
            <v>3.1</v>
          </cell>
          <cell r="F1866">
            <v>37677</v>
          </cell>
          <cell r="G1866">
            <v>1.1850000000000001</v>
          </cell>
          <cell r="H1866">
            <v>1.07</v>
          </cell>
          <cell r="I1866" t="str">
            <v>5          0</v>
          </cell>
          <cell r="J1866">
            <v>0</v>
          </cell>
          <cell r="K1866">
            <v>0</v>
          </cell>
          <cell r="L1866">
            <v>2003</v>
          </cell>
          <cell r="M1866" t="str">
            <v>No Trade</v>
          </cell>
          <cell r="N1866" t="str">
            <v>NG33</v>
          </cell>
          <cell r="O1866">
            <v>46</v>
          </cell>
          <cell r="P1866">
            <v>1</v>
          </cell>
        </row>
        <row r="1867">
          <cell r="A1867" t="str">
            <v>ON</v>
          </cell>
          <cell r="B1867">
            <v>3</v>
          </cell>
          <cell r="C1867">
            <v>3</v>
          </cell>
          <cell r="D1867" t="str">
            <v>P</v>
          </cell>
          <cell r="E1867">
            <v>3.1</v>
          </cell>
          <cell r="F1867">
            <v>37677</v>
          </cell>
          <cell r="G1867">
            <v>2.5999999999999999E-2</v>
          </cell>
          <cell r="H1867">
            <v>0.03</v>
          </cell>
          <cell r="I1867" t="str">
            <v>5          0</v>
          </cell>
          <cell r="J1867">
            <v>0</v>
          </cell>
          <cell r="K1867">
            <v>0</v>
          </cell>
          <cell r="L1867">
            <v>2003</v>
          </cell>
          <cell r="M1867">
            <v>2.3412682873203483</v>
          </cell>
          <cell r="N1867" t="str">
            <v>NG33</v>
          </cell>
          <cell r="O1867">
            <v>46</v>
          </cell>
          <cell r="P1867">
            <v>2</v>
          </cell>
        </row>
        <row r="1868">
          <cell r="A1868" t="str">
            <v>ON</v>
          </cell>
          <cell r="B1868">
            <v>3</v>
          </cell>
          <cell r="C1868">
            <v>3</v>
          </cell>
          <cell r="D1868" t="str">
            <v>C</v>
          </cell>
          <cell r="E1868">
            <v>3.15</v>
          </cell>
          <cell r="F1868">
            <v>37677</v>
          </cell>
          <cell r="G1868">
            <v>1.139</v>
          </cell>
          <cell r="H1868">
            <v>1.03</v>
          </cell>
          <cell r="I1868" t="str">
            <v>1          0</v>
          </cell>
          <cell r="J1868">
            <v>0</v>
          </cell>
          <cell r="K1868">
            <v>0</v>
          </cell>
          <cell r="L1868">
            <v>2003</v>
          </cell>
          <cell r="M1868" t="str">
            <v>No Trade</v>
          </cell>
          <cell r="N1868" t="str">
            <v>NG33</v>
          </cell>
          <cell r="O1868">
            <v>46</v>
          </cell>
          <cell r="P1868">
            <v>1</v>
          </cell>
        </row>
        <row r="1869">
          <cell r="A1869" t="str">
            <v>ON</v>
          </cell>
          <cell r="B1869">
            <v>3</v>
          </cell>
          <cell r="C1869">
            <v>3</v>
          </cell>
          <cell r="D1869" t="str">
            <v>P</v>
          </cell>
          <cell r="E1869">
            <v>3.15</v>
          </cell>
          <cell r="F1869">
            <v>37677</v>
          </cell>
          <cell r="G1869">
            <v>3.1E-2</v>
          </cell>
          <cell r="H1869">
            <v>0.04</v>
          </cell>
          <cell r="I1869" t="str">
            <v>1          0</v>
          </cell>
          <cell r="J1869">
            <v>0</v>
          </cell>
          <cell r="K1869">
            <v>0</v>
          </cell>
          <cell r="L1869">
            <v>2003</v>
          </cell>
          <cell r="M1869">
            <v>2.3768442630122673</v>
          </cell>
          <cell r="N1869" t="str">
            <v>NG33</v>
          </cell>
          <cell r="O1869">
            <v>46</v>
          </cell>
          <cell r="P1869">
            <v>2</v>
          </cell>
        </row>
        <row r="1870">
          <cell r="A1870" t="str">
            <v>ON</v>
          </cell>
          <cell r="B1870">
            <v>3</v>
          </cell>
          <cell r="C1870">
            <v>3</v>
          </cell>
          <cell r="D1870" t="str">
            <v>C</v>
          </cell>
          <cell r="E1870">
            <v>3.2</v>
          </cell>
          <cell r="F1870">
            <v>37677</v>
          </cell>
          <cell r="G1870">
            <v>1.0940000000000001</v>
          </cell>
          <cell r="H1870">
            <v>0.98</v>
          </cell>
          <cell r="I1870" t="str">
            <v>7          0</v>
          </cell>
          <cell r="J1870">
            <v>0</v>
          </cell>
          <cell r="K1870">
            <v>0</v>
          </cell>
          <cell r="L1870">
            <v>2003</v>
          </cell>
          <cell r="M1870" t="str">
            <v>No Trade</v>
          </cell>
          <cell r="N1870" t="str">
            <v>NG33</v>
          </cell>
          <cell r="O1870">
            <v>46</v>
          </cell>
          <cell r="P1870">
            <v>1</v>
          </cell>
        </row>
        <row r="1871">
          <cell r="A1871" t="str">
            <v>ON</v>
          </cell>
          <cell r="B1871">
            <v>3</v>
          </cell>
          <cell r="C1871">
            <v>3</v>
          </cell>
          <cell r="D1871" t="str">
            <v>P</v>
          </cell>
          <cell r="E1871">
            <v>3.2</v>
          </cell>
          <cell r="F1871">
            <v>37677</v>
          </cell>
          <cell r="G1871">
            <v>3.5000000000000003E-2</v>
          </cell>
          <cell r="H1871">
            <v>0.04</v>
          </cell>
          <cell r="I1871" t="str">
            <v>7          0</v>
          </cell>
          <cell r="J1871">
            <v>0</v>
          </cell>
          <cell r="K1871">
            <v>0</v>
          </cell>
          <cell r="L1871">
            <v>2003</v>
          </cell>
          <cell r="M1871">
            <v>2.3980864572288545</v>
          </cell>
          <cell r="N1871" t="str">
            <v>NG33</v>
          </cell>
          <cell r="O1871">
            <v>46</v>
          </cell>
          <cell r="P1871">
            <v>2</v>
          </cell>
        </row>
        <row r="1872">
          <cell r="A1872" t="str">
            <v>ON</v>
          </cell>
          <cell r="B1872">
            <v>3</v>
          </cell>
          <cell r="C1872">
            <v>3</v>
          </cell>
          <cell r="D1872" t="str">
            <v>C</v>
          </cell>
          <cell r="E1872">
            <v>3.25</v>
          </cell>
          <cell r="F1872">
            <v>37677</v>
          </cell>
          <cell r="G1872">
            <v>1.05</v>
          </cell>
          <cell r="H1872">
            <v>0.94</v>
          </cell>
          <cell r="I1872" t="str">
            <v>4          0</v>
          </cell>
          <cell r="J1872">
            <v>0</v>
          </cell>
          <cell r="K1872">
            <v>0</v>
          </cell>
          <cell r="L1872">
            <v>2003</v>
          </cell>
          <cell r="M1872" t="str">
            <v>No Trade</v>
          </cell>
          <cell r="N1872" t="str">
            <v>NG33</v>
          </cell>
          <cell r="O1872">
            <v>46</v>
          </cell>
          <cell r="P1872">
            <v>1</v>
          </cell>
        </row>
        <row r="1873">
          <cell r="A1873" t="str">
            <v>ON</v>
          </cell>
          <cell r="B1873">
            <v>3</v>
          </cell>
          <cell r="C1873">
            <v>3</v>
          </cell>
          <cell r="D1873" t="str">
            <v>P</v>
          </cell>
          <cell r="E1873">
            <v>3.25</v>
          </cell>
          <cell r="F1873">
            <v>37677</v>
          </cell>
          <cell r="G1873">
            <v>4.1000000000000002E-2</v>
          </cell>
          <cell r="H1873">
            <v>0.05</v>
          </cell>
          <cell r="I1873" t="str">
            <v>4          0</v>
          </cell>
          <cell r="J1873">
            <v>0</v>
          </cell>
          <cell r="K1873">
            <v>0</v>
          </cell>
          <cell r="L1873">
            <v>2003</v>
          </cell>
          <cell r="M1873">
            <v>2.4321590716806218</v>
          </cell>
          <cell r="N1873" t="str">
            <v>NG33</v>
          </cell>
          <cell r="O1873">
            <v>46</v>
          </cell>
          <cell r="P1873">
            <v>2</v>
          </cell>
        </row>
        <row r="1874">
          <cell r="A1874" t="str">
            <v>ON</v>
          </cell>
          <cell r="B1874">
            <v>3</v>
          </cell>
          <cell r="C1874">
            <v>3</v>
          </cell>
          <cell r="D1874" t="str">
            <v>C</v>
          </cell>
          <cell r="E1874">
            <v>3.3</v>
          </cell>
          <cell r="F1874">
            <v>37677</v>
          </cell>
          <cell r="G1874">
            <v>0.91800000000000004</v>
          </cell>
          <cell r="H1874">
            <v>0.91</v>
          </cell>
          <cell r="I1874" t="str">
            <v>8          0</v>
          </cell>
          <cell r="J1874">
            <v>0</v>
          </cell>
          <cell r="K1874">
            <v>0</v>
          </cell>
          <cell r="L1874">
            <v>2003</v>
          </cell>
          <cell r="M1874" t="str">
            <v>No Trade</v>
          </cell>
          <cell r="N1874" t="str">
            <v>NG33</v>
          </cell>
          <cell r="O1874">
            <v>46</v>
          </cell>
          <cell r="P1874">
            <v>1</v>
          </cell>
        </row>
        <row r="1875">
          <cell r="A1875" t="str">
            <v>ON</v>
          </cell>
          <cell r="B1875">
            <v>3</v>
          </cell>
          <cell r="C1875">
            <v>3</v>
          </cell>
          <cell r="D1875" t="str">
            <v>P</v>
          </cell>
          <cell r="E1875">
            <v>3.3</v>
          </cell>
          <cell r="F1875">
            <v>37677</v>
          </cell>
          <cell r="G1875">
            <v>4.7E-2</v>
          </cell>
          <cell r="H1875">
            <v>0.06</v>
          </cell>
          <cell r="I1875" t="str">
            <v>2          0</v>
          </cell>
          <cell r="J1875">
            <v>0</v>
          </cell>
          <cell r="K1875">
            <v>0</v>
          </cell>
          <cell r="L1875">
            <v>2003</v>
          </cell>
          <cell r="M1875">
            <v>2.4612301698222927</v>
          </cell>
          <cell r="N1875" t="str">
            <v>NG33</v>
          </cell>
          <cell r="O1875">
            <v>46</v>
          </cell>
          <cell r="P1875">
            <v>2</v>
          </cell>
        </row>
        <row r="1876">
          <cell r="A1876" t="str">
            <v>ON</v>
          </cell>
          <cell r="B1876">
            <v>3</v>
          </cell>
          <cell r="C1876">
            <v>3</v>
          </cell>
          <cell r="D1876" t="str">
            <v>C</v>
          </cell>
          <cell r="E1876">
            <v>3.35</v>
          </cell>
          <cell r="F1876">
            <v>37677</v>
          </cell>
          <cell r="G1876">
            <v>0.96299999999999997</v>
          </cell>
          <cell r="H1876">
            <v>0.86</v>
          </cell>
          <cell r="I1876" t="str">
            <v>2          0</v>
          </cell>
          <cell r="J1876">
            <v>0</v>
          </cell>
          <cell r="K1876">
            <v>0</v>
          </cell>
          <cell r="L1876">
            <v>2003</v>
          </cell>
          <cell r="M1876" t="str">
            <v>No Trade</v>
          </cell>
          <cell r="N1876" t="str">
            <v>NG33</v>
          </cell>
          <cell r="O1876">
            <v>46</v>
          </cell>
          <cell r="P1876">
            <v>1</v>
          </cell>
        </row>
        <row r="1877">
          <cell r="A1877" t="str">
            <v>ON</v>
          </cell>
          <cell r="B1877">
            <v>3</v>
          </cell>
          <cell r="C1877">
            <v>3</v>
          </cell>
          <cell r="D1877" t="str">
            <v>P</v>
          </cell>
          <cell r="E1877">
            <v>3.35</v>
          </cell>
          <cell r="F1877">
            <v>37677</v>
          </cell>
          <cell r="G1877">
            <v>5.2999999999999999E-2</v>
          </cell>
          <cell r="H1877">
            <v>7.0000000000000007E-2</v>
          </cell>
          <cell r="I1877" t="str">
            <v>1          0</v>
          </cell>
          <cell r="J1877">
            <v>0</v>
          </cell>
          <cell r="K1877">
            <v>0</v>
          </cell>
          <cell r="L1877">
            <v>2003</v>
          </cell>
          <cell r="M1877">
            <v>2.4863723283133301</v>
          </cell>
          <cell r="N1877" t="str">
            <v>NG33</v>
          </cell>
          <cell r="O1877">
            <v>46</v>
          </cell>
          <cell r="P1877">
            <v>2</v>
          </cell>
        </row>
        <row r="1878">
          <cell r="A1878" t="str">
            <v>ON</v>
          </cell>
          <cell r="B1878">
            <v>3</v>
          </cell>
          <cell r="C1878">
            <v>3</v>
          </cell>
          <cell r="D1878" t="str">
            <v>C</v>
          </cell>
          <cell r="E1878">
            <v>3.4</v>
          </cell>
          <cell r="F1878">
            <v>37677</v>
          </cell>
          <cell r="G1878">
            <v>0.55200000000000005</v>
          </cell>
          <cell r="H1878">
            <v>0.55000000000000004</v>
          </cell>
          <cell r="I1878" t="str">
            <v>2          0</v>
          </cell>
          <cell r="J1878">
            <v>0</v>
          </cell>
          <cell r="K1878">
            <v>0</v>
          </cell>
          <cell r="L1878">
            <v>2003</v>
          </cell>
          <cell r="M1878" t="str">
            <v>No Trade</v>
          </cell>
          <cell r="N1878" t="str">
            <v>NG33</v>
          </cell>
          <cell r="O1878">
            <v>46</v>
          </cell>
          <cell r="P1878">
            <v>1</v>
          </cell>
        </row>
        <row r="1879">
          <cell r="A1879" t="str">
            <v>ON</v>
          </cell>
          <cell r="B1879">
            <v>3</v>
          </cell>
          <cell r="C1879">
            <v>3</v>
          </cell>
          <cell r="D1879" t="str">
            <v>P</v>
          </cell>
          <cell r="E1879">
            <v>3.4</v>
          </cell>
          <cell r="F1879">
            <v>37677</v>
          </cell>
          <cell r="G1879">
            <v>6.2E-2</v>
          </cell>
          <cell r="H1879">
            <v>0.08</v>
          </cell>
          <cell r="I1879" t="str">
            <v>2          0</v>
          </cell>
          <cell r="J1879">
            <v>0</v>
          </cell>
          <cell r="K1879">
            <v>0</v>
          </cell>
          <cell r="L1879">
            <v>2003</v>
          </cell>
          <cell r="M1879">
            <v>2.5259941457003272</v>
          </cell>
          <cell r="N1879" t="str">
            <v>NG33</v>
          </cell>
          <cell r="O1879">
            <v>46</v>
          </cell>
          <cell r="P1879">
            <v>2</v>
          </cell>
        </row>
        <row r="1880">
          <cell r="A1880" t="str">
            <v>ON</v>
          </cell>
          <cell r="B1880">
            <v>3</v>
          </cell>
          <cell r="C1880">
            <v>3</v>
          </cell>
          <cell r="D1880" t="str">
            <v>C</v>
          </cell>
          <cell r="E1880">
            <v>3.45</v>
          </cell>
          <cell r="F1880">
            <v>37677</v>
          </cell>
          <cell r="G1880">
            <v>0.88</v>
          </cell>
          <cell r="H1880">
            <v>0.78</v>
          </cell>
          <cell r="I1880" t="str">
            <v>4          0</v>
          </cell>
          <cell r="J1880">
            <v>0</v>
          </cell>
          <cell r="K1880">
            <v>0</v>
          </cell>
          <cell r="L1880">
            <v>2003</v>
          </cell>
          <cell r="M1880" t="str">
            <v>No Trade</v>
          </cell>
          <cell r="N1880" t="str">
            <v>NG33</v>
          </cell>
          <cell r="O1880">
            <v>46</v>
          </cell>
          <cell r="P1880">
            <v>1</v>
          </cell>
        </row>
        <row r="1881">
          <cell r="A1881" t="str">
            <v>ON</v>
          </cell>
          <cell r="B1881">
            <v>3</v>
          </cell>
          <cell r="C1881">
            <v>3</v>
          </cell>
          <cell r="D1881" t="str">
            <v>P</v>
          </cell>
          <cell r="E1881">
            <v>3.45</v>
          </cell>
          <cell r="F1881">
            <v>37677</v>
          </cell>
          <cell r="G1881">
            <v>7.0999999999999994E-2</v>
          </cell>
          <cell r="H1881">
            <v>0.09</v>
          </cell>
          <cell r="I1881" t="str">
            <v>3          0</v>
          </cell>
          <cell r="J1881">
            <v>0</v>
          </cell>
          <cell r="K1881">
            <v>0</v>
          </cell>
          <cell r="L1881">
            <v>2003</v>
          </cell>
          <cell r="M1881">
            <v>2.5602271082029935</v>
          </cell>
          <cell r="N1881" t="str">
            <v>NG33</v>
          </cell>
          <cell r="O1881">
            <v>46</v>
          </cell>
          <cell r="P1881">
            <v>2</v>
          </cell>
        </row>
        <row r="1882">
          <cell r="A1882" t="str">
            <v>ON</v>
          </cell>
          <cell r="B1882">
            <v>3</v>
          </cell>
          <cell r="C1882">
            <v>3</v>
          </cell>
          <cell r="D1882" t="str">
            <v>C</v>
          </cell>
          <cell r="E1882">
            <v>3.5</v>
          </cell>
          <cell r="F1882">
            <v>37677</v>
          </cell>
          <cell r="G1882">
            <v>0.84</v>
          </cell>
          <cell r="H1882">
            <v>0.74</v>
          </cell>
          <cell r="I1882" t="str">
            <v>6          0</v>
          </cell>
          <cell r="J1882">
            <v>0</v>
          </cell>
          <cell r="K1882">
            <v>0</v>
          </cell>
          <cell r="L1882">
            <v>2003</v>
          </cell>
          <cell r="M1882" t="str">
            <v>No Trade</v>
          </cell>
          <cell r="N1882" t="str">
            <v>NG33</v>
          </cell>
          <cell r="O1882">
            <v>46</v>
          </cell>
          <cell r="P1882">
            <v>1</v>
          </cell>
        </row>
        <row r="1883">
          <cell r="A1883" t="str">
            <v>ON</v>
          </cell>
          <cell r="B1883">
            <v>3</v>
          </cell>
          <cell r="C1883">
            <v>3</v>
          </cell>
          <cell r="D1883" t="str">
            <v>P</v>
          </cell>
          <cell r="E1883">
            <v>3.5</v>
          </cell>
          <cell r="F1883">
            <v>37677</v>
          </cell>
          <cell r="G1883">
            <v>8.1000000000000003E-2</v>
          </cell>
          <cell r="H1883">
            <v>0.1</v>
          </cell>
          <cell r="I1883" t="str">
            <v>5         13</v>
          </cell>
          <cell r="J1883">
            <v>9.6000000000000002E-2</v>
          </cell>
          <cell r="K1883">
            <v>9.5000000000000001E-2</v>
          </cell>
          <cell r="L1883">
            <v>2003</v>
          </cell>
          <cell r="M1883">
            <v>2.5950468793699253</v>
          </cell>
          <cell r="N1883" t="str">
            <v>NG33</v>
          </cell>
          <cell r="O1883">
            <v>46</v>
          </cell>
          <cell r="P1883">
            <v>2</v>
          </cell>
        </row>
        <row r="1884">
          <cell r="A1884" t="str">
            <v>ON</v>
          </cell>
          <cell r="B1884">
            <v>3</v>
          </cell>
          <cell r="C1884">
            <v>3</v>
          </cell>
          <cell r="D1884" t="str">
            <v>C</v>
          </cell>
          <cell r="E1884">
            <v>3.55</v>
          </cell>
          <cell r="F1884">
            <v>37677</v>
          </cell>
          <cell r="G1884">
            <v>0.79900000000000004</v>
          </cell>
          <cell r="H1884">
            <v>0.7</v>
          </cell>
          <cell r="I1884" t="str">
            <v>7          0</v>
          </cell>
          <cell r="J1884">
            <v>0</v>
          </cell>
          <cell r="K1884">
            <v>0</v>
          </cell>
          <cell r="L1884">
            <v>2003</v>
          </cell>
          <cell r="M1884" t="str">
            <v>No Trade</v>
          </cell>
          <cell r="N1884" t="str">
            <v>NG33</v>
          </cell>
          <cell r="O1884">
            <v>46</v>
          </cell>
          <cell r="P1884">
            <v>1</v>
          </cell>
        </row>
        <row r="1885">
          <cell r="A1885" t="str">
            <v>ON</v>
          </cell>
          <cell r="B1885">
            <v>3</v>
          </cell>
          <cell r="C1885">
            <v>3</v>
          </cell>
          <cell r="D1885" t="str">
            <v>P</v>
          </cell>
          <cell r="E1885">
            <v>3.55</v>
          </cell>
          <cell r="F1885">
            <v>37677</v>
          </cell>
          <cell r="G1885">
            <v>9.1999999999999998E-2</v>
          </cell>
          <cell r="H1885">
            <v>0.11</v>
          </cell>
          <cell r="I1885" t="str">
            <v>8          0</v>
          </cell>
          <cell r="J1885">
            <v>0</v>
          </cell>
          <cell r="K1885">
            <v>0</v>
          </cell>
          <cell r="L1885">
            <v>2003</v>
          </cell>
          <cell r="M1885">
            <v>2.6301431566747819</v>
          </cell>
          <cell r="N1885" t="str">
            <v>NG33</v>
          </cell>
          <cell r="O1885">
            <v>46</v>
          </cell>
          <cell r="P1885">
            <v>2</v>
          </cell>
        </row>
        <row r="1886">
          <cell r="A1886" t="str">
            <v>ON</v>
          </cell>
          <cell r="B1886">
            <v>3</v>
          </cell>
          <cell r="C1886">
            <v>3</v>
          </cell>
          <cell r="D1886" t="str">
            <v>C</v>
          </cell>
          <cell r="E1886">
            <v>3.6</v>
          </cell>
          <cell r="F1886">
            <v>37677</v>
          </cell>
          <cell r="G1886">
            <v>0.76400000000000001</v>
          </cell>
          <cell r="H1886">
            <v>0.67</v>
          </cell>
          <cell r="I1886" t="str">
            <v>4          0</v>
          </cell>
          <cell r="J1886">
            <v>0</v>
          </cell>
          <cell r="K1886">
            <v>0</v>
          </cell>
          <cell r="L1886">
            <v>2003</v>
          </cell>
          <cell r="M1886" t="str">
            <v>No Trade</v>
          </cell>
          <cell r="N1886" t="str">
            <v>NG33</v>
          </cell>
          <cell r="O1886">
            <v>46</v>
          </cell>
          <cell r="P1886">
            <v>1</v>
          </cell>
        </row>
        <row r="1887">
          <cell r="A1887" t="str">
            <v>ON</v>
          </cell>
          <cell r="B1887">
            <v>3</v>
          </cell>
          <cell r="C1887">
            <v>3</v>
          </cell>
          <cell r="D1887" t="str">
            <v>P</v>
          </cell>
          <cell r="E1887">
            <v>3.6</v>
          </cell>
          <cell r="F1887">
            <v>37677</v>
          </cell>
          <cell r="G1887">
            <v>0.104</v>
          </cell>
          <cell r="H1887">
            <v>0.13</v>
          </cell>
          <cell r="I1887" t="str">
            <v>2          0</v>
          </cell>
          <cell r="J1887">
            <v>0</v>
          </cell>
          <cell r="K1887">
            <v>0</v>
          </cell>
          <cell r="L1887">
            <v>2003</v>
          </cell>
          <cell r="M1887">
            <v>2.6653011965010984</v>
          </cell>
          <cell r="N1887" t="str">
            <v>NG33</v>
          </cell>
          <cell r="O1887">
            <v>46</v>
          </cell>
          <cell r="P1887">
            <v>2</v>
          </cell>
        </row>
        <row r="1888">
          <cell r="A1888" t="str">
            <v>ON</v>
          </cell>
          <cell r="B1888">
            <v>3</v>
          </cell>
          <cell r="C1888">
            <v>3</v>
          </cell>
          <cell r="D1888" t="str">
            <v>C</v>
          </cell>
          <cell r="E1888">
            <v>3.65</v>
          </cell>
          <cell r="F1888">
            <v>37677</v>
          </cell>
          <cell r="G1888">
            <v>0.72699999999999998</v>
          </cell>
          <cell r="H1888">
            <v>0.63</v>
          </cell>
          <cell r="I1888" t="str">
            <v>7          0</v>
          </cell>
          <cell r="J1888">
            <v>0</v>
          </cell>
          <cell r="K1888">
            <v>0</v>
          </cell>
          <cell r="L1888">
            <v>2003</v>
          </cell>
          <cell r="M1888" t="str">
            <v>No Trade</v>
          </cell>
          <cell r="N1888" t="str">
            <v>NG33</v>
          </cell>
          <cell r="O1888">
            <v>46</v>
          </cell>
          <cell r="P1888">
            <v>1</v>
          </cell>
        </row>
        <row r="1889">
          <cell r="A1889" t="str">
            <v>ON</v>
          </cell>
          <cell r="B1889">
            <v>3</v>
          </cell>
          <cell r="C1889">
            <v>3</v>
          </cell>
          <cell r="D1889" t="str">
            <v>P</v>
          </cell>
          <cell r="E1889">
            <v>3.65</v>
          </cell>
          <cell r="F1889">
            <v>37677</v>
          </cell>
          <cell r="G1889">
            <v>0.11600000000000001</v>
          </cell>
          <cell r="H1889">
            <v>0.14000000000000001</v>
          </cell>
          <cell r="I1889" t="str">
            <v>8          0</v>
          </cell>
          <cell r="J1889">
            <v>0</v>
          </cell>
          <cell r="K1889">
            <v>0</v>
          </cell>
          <cell r="L1889">
            <v>2003</v>
          </cell>
          <cell r="M1889">
            <v>2.6965903572184291</v>
          </cell>
          <cell r="N1889" t="str">
            <v>NG33</v>
          </cell>
          <cell r="O1889">
            <v>46</v>
          </cell>
          <cell r="P1889">
            <v>2</v>
          </cell>
        </row>
        <row r="1890">
          <cell r="A1890" t="str">
            <v>ON</v>
          </cell>
          <cell r="B1890">
            <v>3</v>
          </cell>
          <cell r="C1890">
            <v>3</v>
          </cell>
          <cell r="D1890" t="str">
            <v>C</v>
          </cell>
          <cell r="E1890">
            <v>3.7</v>
          </cell>
          <cell r="F1890">
            <v>37677</v>
          </cell>
          <cell r="G1890">
            <v>0.69099999999999995</v>
          </cell>
          <cell r="H1890">
            <v>0.6</v>
          </cell>
          <cell r="I1890" t="str">
            <v>4          0</v>
          </cell>
          <cell r="J1890">
            <v>0</v>
          </cell>
          <cell r="K1890">
            <v>0</v>
          </cell>
          <cell r="L1890">
            <v>2003</v>
          </cell>
          <cell r="M1890" t="str">
            <v>No Trade</v>
          </cell>
          <cell r="N1890" t="str">
            <v>NG33</v>
          </cell>
          <cell r="O1890">
            <v>46</v>
          </cell>
          <cell r="P1890">
            <v>1</v>
          </cell>
        </row>
        <row r="1891">
          <cell r="A1891" t="str">
            <v>ON</v>
          </cell>
          <cell r="B1891">
            <v>3</v>
          </cell>
          <cell r="C1891">
            <v>3</v>
          </cell>
          <cell r="D1891" t="str">
            <v>P</v>
          </cell>
          <cell r="E1891">
            <v>3.7</v>
          </cell>
          <cell r="F1891">
            <v>37677</v>
          </cell>
          <cell r="G1891">
            <v>0.13</v>
          </cell>
          <cell r="H1891">
            <v>0.16</v>
          </cell>
          <cell r="I1891" t="str">
            <v>4         30</v>
          </cell>
          <cell r="J1891">
            <v>0.16</v>
          </cell>
          <cell r="K1891">
            <v>0.16</v>
          </cell>
          <cell r="L1891">
            <v>2003</v>
          </cell>
          <cell r="M1891">
            <v>2.7317524661360304</v>
          </cell>
          <cell r="N1891" t="str">
            <v>NG33</v>
          </cell>
          <cell r="O1891">
            <v>46</v>
          </cell>
          <cell r="P1891">
            <v>2</v>
          </cell>
        </row>
        <row r="1892">
          <cell r="A1892" t="str">
            <v>ON</v>
          </cell>
          <cell r="B1892">
            <v>3</v>
          </cell>
          <cell r="C1892">
            <v>3</v>
          </cell>
          <cell r="D1892" t="str">
            <v>C</v>
          </cell>
          <cell r="E1892">
            <v>3.75</v>
          </cell>
          <cell r="F1892">
            <v>37677</v>
          </cell>
          <cell r="G1892">
            <v>0.65600000000000003</v>
          </cell>
          <cell r="H1892">
            <v>0.56999999999999995</v>
          </cell>
          <cell r="I1892" t="str">
            <v>3          0</v>
          </cell>
          <cell r="J1892">
            <v>0</v>
          </cell>
          <cell r="K1892">
            <v>0</v>
          </cell>
          <cell r="L1892">
            <v>2003</v>
          </cell>
          <cell r="M1892" t="str">
            <v>No Trade</v>
          </cell>
          <cell r="N1892" t="str">
            <v>NG33</v>
          </cell>
          <cell r="O1892">
            <v>46</v>
          </cell>
          <cell r="P1892">
            <v>1</v>
          </cell>
        </row>
        <row r="1893">
          <cell r="A1893" t="str">
            <v>ON</v>
          </cell>
          <cell r="B1893">
            <v>3</v>
          </cell>
          <cell r="C1893">
            <v>3</v>
          </cell>
          <cell r="D1893" t="str">
            <v>P</v>
          </cell>
          <cell r="E1893">
            <v>3.75</v>
          </cell>
          <cell r="F1893">
            <v>37677</v>
          </cell>
          <cell r="G1893">
            <v>0.14499999999999999</v>
          </cell>
          <cell r="H1893">
            <v>0.18</v>
          </cell>
          <cell r="I1893" t="str">
            <v>2        100</v>
          </cell>
          <cell r="J1893">
            <v>0</v>
          </cell>
          <cell r="K1893">
            <v>0</v>
          </cell>
          <cell r="L1893">
            <v>2003</v>
          </cell>
          <cell r="M1893">
            <v>2.766639635958934</v>
          </cell>
          <cell r="N1893" t="str">
            <v>NG33</v>
          </cell>
          <cell r="O1893">
            <v>46</v>
          </cell>
          <cell r="P1893">
            <v>2</v>
          </cell>
        </row>
        <row r="1894">
          <cell r="A1894" t="str">
            <v>ON</v>
          </cell>
          <cell r="B1894">
            <v>3</v>
          </cell>
          <cell r="C1894">
            <v>3</v>
          </cell>
          <cell r="D1894" t="str">
            <v>C</v>
          </cell>
          <cell r="E1894">
            <v>3.8</v>
          </cell>
          <cell r="F1894">
            <v>37677</v>
          </cell>
          <cell r="G1894">
            <v>0.621</v>
          </cell>
          <cell r="H1894">
            <v>0.54</v>
          </cell>
          <cell r="I1894" t="str">
            <v>2          0</v>
          </cell>
          <cell r="J1894">
            <v>0</v>
          </cell>
          <cell r="K1894">
            <v>0</v>
          </cell>
          <cell r="L1894">
            <v>2003</v>
          </cell>
          <cell r="M1894" t="str">
            <v>No Trade</v>
          </cell>
          <cell r="N1894" t="str">
            <v>NG33</v>
          </cell>
          <cell r="O1894">
            <v>46</v>
          </cell>
          <cell r="P1894">
            <v>1</v>
          </cell>
        </row>
        <row r="1895">
          <cell r="A1895" t="str">
            <v>ON</v>
          </cell>
          <cell r="B1895">
            <v>3</v>
          </cell>
          <cell r="C1895">
            <v>3</v>
          </cell>
          <cell r="D1895" t="str">
            <v>P</v>
          </cell>
          <cell r="E1895">
            <v>3.8</v>
          </cell>
          <cell r="F1895">
            <v>37677</v>
          </cell>
          <cell r="G1895">
            <v>0.16200000000000001</v>
          </cell>
          <cell r="H1895">
            <v>0.2</v>
          </cell>
          <cell r="I1895" t="str">
            <v>1          0</v>
          </cell>
          <cell r="J1895">
            <v>0</v>
          </cell>
          <cell r="K1895">
            <v>0</v>
          </cell>
          <cell r="L1895">
            <v>2003</v>
          </cell>
          <cell r="M1895">
            <v>2.8042860795700926</v>
          </cell>
          <cell r="N1895" t="str">
            <v>NG33</v>
          </cell>
          <cell r="O1895">
            <v>46</v>
          </cell>
          <cell r="P1895">
            <v>2</v>
          </cell>
        </row>
        <row r="1896">
          <cell r="A1896" t="str">
            <v>ON</v>
          </cell>
          <cell r="B1896">
            <v>3</v>
          </cell>
          <cell r="C1896">
            <v>3</v>
          </cell>
          <cell r="D1896" t="str">
            <v>C</v>
          </cell>
          <cell r="E1896">
            <v>3.85</v>
          </cell>
          <cell r="F1896">
            <v>37677</v>
          </cell>
          <cell r="G1896">
            <v>0.58799999999999997</v>
          </cell>
          <cell r="H1896">
            <v>0.51</v>
          </cell>
          <cell r="I1896" t="str">
            <v>4          0</v>
          </cell>
          <cell r="J1896">
            <v>0</v>
          </cell>
          <cell r="K1896">
            <v>0</v>
          </cell>
          <cell r="L1896">
            <v>2003</v>
          </cell>
          <cell r="M1896" t="str">
            <v>No Trade</v>
          </cell>
          <cell r="N1896" t="str">
            <v>NG33</v>
          </cell>
          <cell r="O1896">
            <v>46</v>
          </cell>
          <cell r="P1896">
            <v>1</v>
          </cell>
        </row>
        <row r="1897">
          <cell r="A1897" t="str">
            <v>ON</v>
          </cell>
          <cell r="B1897">
            <v>3</v>
          </cell>
          <cell r="C1897">
            <v>3</v>
          </cell>
          <cell r="D1897" t="str">
            <v>P</v>
          </cell>
          <cell r="E1897">
            <v>3.85</v>
          </cell>
          <cell r="F1897">
            <v>37677</v>
          </cell>
          <cell r="G1897">
            <v>0.17899999999999999</v>
          </cell>
          <cell r="H1897">
            <v>0.22</v>
          </cell>
          <cell r="I1897" t="str">
            <v>2          0</v>
          </cell>
          <cell r="J1897">
            <v>0</v>
          </cell>
          <cell r="K1897">
            <v>0</v>
          </cell>
          <cell r="L1897">
            <v>2003</v>
          </cell>
          <cell r="M1897">
            <v>2.8383551335493133</v>
          </cell>
          <cell r="N1897" t="str">
            <v>NG33</v>
          </cell>
          <cell r="O1897">
            <v>46</v>
          </cell>
          <cell r="P1897">
            <v>2</v>
          </cell>
        </row>
        <row r="1898">
          <cell r="A1898" t="str">
            <v>ON</v>
          </cell>
          <cell r="B1898">
            <v>3</v>
          </cell>
          <cell r="C1898">
            <v>3</v>
          </cell>
          <cell r="D1898" t="str">
            <v>C</v>
          </cell>
          <cell r="E1898">
            <v>3.9</v>
          </cell>
          <cell r="F1898">
            <v>37677</v>
          </cell>
          <cell r="G1898">
            <v>0.55800000000000005</v>
          </cell>
          <cell r="H1898">
            <v>0.48</v>
          </cell>
          <cell r="I1898" t="str">
            <v>5          0</v>
          </cell>
          <cell r="J1898">
            <v>0</v>
          </cell>
          <cell r="K1898">
            <v>0</v>
          </cell>
          <cell r="L1898">
            <v>2003</v>
          </cell>
          <cell r="M1898" t="str">
            <v>No Trade</v>
          </cell>
          <cell r="N1898" t="str">
            <v>NG33</v>
          </cell>
          <cell r="O1898">
            <v>46</v>
          </cell>
          <cell r="P1898">
            <v>1</v>
          </cell>
        </row>
        <row r="1899">
          <cell r="A1899" t="str">
            <v>ON</v>
          </cell>
          <cell r="B1899">
            <v>3</v>
          </cell>
          <cell r="C1899">
            <v>3</v>
          </cell>
          <cell r="D1899" t="str">
            <v>P</v>
          </cell>
          <cell r="E1899">
            <v>3.9</v>
          </cell>
          <cell r="F1899">
            <v>37677</v>
          </cell>
          <cell r="G1899">
            <v>0.19800000000000001</v>
          </cell>
          <cell r="H1899">
            <v>0.24</v>
          </cell>
          <cell r="I1899" t="str">
            <v>3          0</v>
          </cell>
          <cell r="J1899">
            <v>0</v>
          </cell>
          <cell r="K1899">
            <v>0</v>
          </cell>
          <cell r="L1899">
            <v>2003</v>
          </cell>
          <cell r="M1899">
            <v>2.8748212053461275</v>
          </cell>
          <cell r="N1899" t="str">
            <v>NG33</v>
          </cell>
          <cell r="O1899">
            <v>46</v>
          </cell>
          <cell r="P1899">
            <v>2</v>
          </cell>
        </row>
        <row r="1900">
          <cell r="A1900" t="str">
            <v>ON</v>
          </cell>
          <cell r="B1900">
            <v>3</v>
          </cell>
          <cell r="C1900">
            <v>3</v>
          </cell>
          <cell r="D1900" t="str">
            <v>C</v>
          </cell>
          <cell r="E1900">
            <v>3.95</v>
          </cell>
          <cell r="F1900">
            <v>37677</v>
          </cell>
          <cell r="G1900">
            <v>0.52800000000000002</v>
          </cell>
          <cell r="H1900">
            <v>0.45</v>
          </cell>
          <cell r="I1900" t="str">
            <v>9          0</v>
          </cell>
          <cell r="J1900">
            <v>0</v>
          </cell>
          <cell r="K1900">
            <v>0</v>
          </cell>
          <cell r="L1900">
            <v>2003</v>
          </cell>
          <cell r="M1900" t="str">
            <v>No Trade</v>
          </cell>
          <cell r="N1900" t="str">
            <v>NG33</v>
          </cell>
          <cell r="O1900">
            <v>46</v>
          </cell>
          <cell r="P1900">
            <v>1</v>
          </cell>
        </row>
        <row r="1901">
          <cell r="A1901" t="str">
            <v>ON</v>
          </cell>
          <cell r="B1901">
            <v>3</v>
          </cell>
          <cell r="C1901">
            <v>3</v>
          </cell>
          <cell r="D1901" t="str">
            <v>P</v>
          </cell>
          <cell r="E1901">
            <v>3.95</v>
          </cell>
          <cell r="F1901">
            <v>37677</v>
          </cell>
          <cell r="G1901">
            <v>0.218</v>
          </cell>
          <cell r="H1901">
            <v>0.26</v>
          </cell>
          <cell r="I1901" t="str">
            <v>6          0</v>
          </cell>
          <cell r="J1901">
            <v>0</v>
          </cell>
          <cell r="K1901">
            <v>0</v>
          </cell>
          <cell r="L1901">
            <v>2003</v>
          </cell>
          <cell r="M1901">
            <v>2.9106774699062554</v>
          </cell>
          <cell r="N1901" t="str">
            <v>NG33</v>
          </cell>
          <cell r="O1901">
            <v>46</v>
          </cell>
          <cell r="P1901">
            <v>2</v>
          </cell>
        </row>
        <row r="1902">
          <cell r="A1902" t="str">
            <v>ON</v>
          </cell>
          <cell r="B1902">
            <v>3</v>
          </cell>
          <cell r="C1902">
            <v>3</v>
          </cell>
          <cell r="D1902" t="str">
            <v>C</v>
          </cell>
          <cell r="E1902">
            <v>4</v>
          </cell>
          <cell r="F1902">
            <v>37677</v>
          </cell>
          <cell r="G1902">
            <v>0.51100000000000001</v>
          </cell>
          <cell r="H1902">
            <v>0.44</v>
          </cell>
          <cell r="I1902" t="str">
            <v>4          1</v>
          </cell>
          <cell r="J1902">
            <v>0.45</v>
          </cell>
          <cell r="K1902">
            <v>0.45</v>
          </cell>
          <cell r="L1902">
            <v>2003</v>
          </cell>
          <cell r="M1902" t="str">
            <v>No Trade</v>
          </cell>
          <cell r="N1902" t="str">
            <v>NG33</v>
          </cell>
          <cell r="O1902">
            <v>46</v>
          </cell>
          <cell r="P1902">
            <v>1</v>
          </cell>
        </row>
        <row r="1903">
          <cell r="A1903" t="str">
            <v>ON</v>
          </cell>
          <cell r="B1903">
            <v>3</v>
          </cell>
          <cell r="C1903">
            <v>3</v>
          </cell>
          <cell r="D1903" t="str">
            <v>P</v>
          </cell>
          <cell r="E1903">
            <v>4</v>
          </cell>
          <cell r="F1903">
            <v>37677</v>
          </cell>
          <cell r="G1903">
            <v>0.249</v>
          </cell>
          <cell r="H1903">
            <v>0.3</v>
          </cell>
          <cell r="I1903" t="str">
            <v>0          0</v>
          </cell>
          <cell r="J1903">
            <v>0</v>
          </cell>
          <cell r="K1903">
            <v>0</v>
          </cell>
          <cell r="L1903">
            <v>2003</v>
          </cell>
          <cell r="M1903">
            <v>2.9698196708893372</v>
          </cell>
          <cell r="N1903" t="str">
            <v>NG33</v>
          </cell>
          <cell r="O1903">
            <v>46</v>
          </cell>
          <cell r="P1903">
            <v>2</v>
          </cell>
        </row>
        <row r="1904">
          <cell r="A1904" t="str">
            <v>ON</v>
          </cell>
          <cell r="B1904">
            <v>3</v>
          </cell>
          <cell r="C1904">
            <v>3</v>
          </cell>
          <cell r="D1904" t="str">
            <v>C</v>
          </cell>
          <cell r="E1904">
            <v>4.05</v>
          </cell>
          <cell r="F1904">
            <v>37677</v>
          </cell>
          <cell r="G1904">
            <v>0.47399999999999998</v>
          </cell>
          <cell r="H1904">
            <v>0.41</v>
          </cell>
          <cell r="I1904" t="str">
            <v>0          0</v>
          </cell>
          <cell r="J1904">
            <v>0</v>
          </cell>
          <cell r="K1904">
            <v>0</v>
          </cell>
          <cell r="L1904">
            <v>2003</v>
          </cell>
          <cell r="M1904" t="str">
            <v>No Trade</v>
          </cell>
          <cell r="N1904" t="str">
            <v>NG33</v>
          </cell>
          <cell r="O1904">
            <v>46</v>
          </cell>
          <cell r="P1904">
            <v>1</v>
          </cell>
        </row>
        <row r="1905">
          <cell r="A1905" t="str">
            <v>ON</v>
          </cell>
          <cell r="B1905">
            <v>3</v>
          </cell>
          <cell r="C1905">
            <v>3</v>
          </cell>
          <cell r="D1905" t="str">
            <v>P</v>
          </cell>
          <cell r="E1905">
            <v>4.05</v>
          </cell>
          <cell r="F1905">
            <v>37677</v>
          </cell>
          <cell r="G1905">
            <v>0.26200000000000001</v>
          </cell>
          <cell r="H1905">
            <v>0.31</v>
          </cell>
          <cell r="I1905" t="str">
            <v>6          0</v>
          </cell>
          <cell r="J1905">
            <v>0</v>
          </cell>
          <cell r="K1905">
            <v>0</v>
          </cell>
          <cell r="L1905">
            <v>2003</v>
          </cell>
          <cell r="M1905">
            <v>2.983058116782674</v>
          </cell>
          <cell r="N1905" t="str">
            <v>NG33</v>
          </cell>
          <cell r="O1905">
            <v>46</v>
          </cell>
          <cell r="P1905">
            <v>2</v>
          </cell>
        </row>
        <row r="1906">
          <cell r="A1906" t="str">
            <v>ON</v>
          </cell>
          <cell r="B1906">
            <v>3</v>
          </cell>
          <cell r="C1906">
            <v>3</v>
          </cell>
          <cell r="D1906" t="str">
            <v>C</v>
          </cell>
          <cell r="E1906">
            <v>4.0999999999999996</v>
          </cell>
          <cell r="F1906">
            <v>37677</v>
          </cell>
          <cell r="G1906">
            <v>0.44800000000000001</v>
          </cell>
          <cell r="H1906">
            <v>0.38</v>
          </cell>
          <cell r="I1906" t="str">
            <v>6          1</v>
          </cell>
          <cell r="J1906">
            <v>0</v>
          </cell>
          <cell r="K1906">
            <v>0</v>
          </cell>
          <cell r="L1906">
            <v>2003</v>
          </cell>
          <cell r="M1906" t="str">
            <v>No Trade</v>
          </cell>
          <cell r="N1906" t="str">
            <v>NG33</v>
          </cell>
          <cell r="O1906">
            <v>46</v>
          </cell>
          <cell r="P1906">
            <v>1</v>
          </cell>
        </row>
        <row r="1907">
          <cell r="A1907" t="str">
            <v>ON</v>
          </cell>
          <cell r="B1907">
            <v>3</v>
          </cell>
          <cell r="C1907">
            <v>3</v>
          </cell>
          <cell r="D1907" t="str">
            <v>P</v>
          </cell>
          <cell r="E1907">
            <v>4.0999999999999996</v>
          </cell>
          <cell r="F1907">
            <v>37677</v>
          </cell>
          <cell r="G1907">
            <v>0.28599999999999998</v>
          </cell>
          <cell r="H1907">
            <v>0.34</v>
          </cell>
          <cell r="I1907" t="str">
            <v>2          0</v>
          </cell>
          <cell r="J1907">
            <v>0</v>
          </cell>
          <cell r="K1907">
            <v>0</v>
          </cell>
          <cell r="L1907">
            <v>2003</v>
          </cell>
          <cell r="M1907">
            <v>3.0194530473090317</v>
          </cell>
          <cell r="N1907" t="str">
            <v>NG33</v>
          </cell>
          <cell r="O1907">
            <v>46</v>
          </cell>
          <cell r="P1907">
            <v>2</v>
          </cell>
        </row>
        <row r="1908">
          <cell r="A1908" t="str">
            <v>ON</v>
          </cell>
          <cell r="B1908">
            <v>3</v>
          </cell>
          <cell r="C1908">
            <v>3</v>
          </cell>
          <cell r="D1908" t="str">
            <v>C</v>
          </cell>
          <cell r="E1908">
            <v>4.1500000000000004</v>
          </cell>
          <cell r="F1908">
            <v>37677</v>
          </cell>
          <cell r="G1908">
            <v>0.42399999999999999</v>
          </cell>
          <cell r="H1908">
            <v>0.36</v>
          </cell>
          <cell r="I1908" t="str">
            <v>4        324</v>
          </cell>
          <cell r="J1908">
            <v>0.35499999999999998</v>
          </cell>
          <cell r="K1908">
            <v>0.35399999999999998</v>
          </cell>
          <cell r="L1908">
            <v>2003</v>
          </cell>
          <cell r="M1908" t="str">
            <v>No Trade</v>
          </cell>
          <cell r="N1908" t="str">
            <v>NG33</v>
          </cell>
          <cell r="O1908">
            <v>46</v>
          </cell>
          <cell r="P1908">
            <v>1</v>
          </cell>
        </row>
        <row r="1909">
          <cell r="A1909" t="str">
            <v>ON</v>
          </cell>
          <cell r="B1909">
            <v>3</v>
          </cell>
          <cell r="C1909">
            <v>3</v>
          </cell>
          <cell r="D1909" t="str">
            <v>P</v>
          </cell>
          <cell r="E1909">
            <v>4.1500000000000004</v>
          </cell>
          <cell r="F1909">
            <v>37677</v>
          </cell>
          <cell r="G1909">
            <v>0.311</v>
          </cell>
          <cell r="H1909">
            <v>0.37</v>
          </cell>
          <cell r="I1909" t="str">
            <v>0        324</v>
          </cell>
          <cell r="J1909">
            <v>0.36599999999999999</v>
          </cell>
          <cell r="K1909">
            <v>0.36499999999999999</v>
          </cell>
          <cell r="L1909">
            <v>2003</v>
          </cell>
          <cell r="M1909">
            <v>3.0552387100430369</v>
          </cell>
          <cell r="N1909" t="str">
            <v>NG33</v>
          </cell>
          <cell r="O1909">
            <v>46</v>
          </cell>
          <cell r="P1909">
            <v>2</v>
          </cell>
        </row>
        <row r="1910">
          <cell r="A1910" t="str">
            <v>ON</v>
          </cell>
          <cell r="B1910">
            <v>3</v>
          </cell>
          <cell r="C1910">
            <v>3</v>
          </cell>
          <cell r="D1910" t="str">
            <v>C</v>
          </cell>
          <cell r="E1910">
            <v>4.2</v>
          </cell>
          <cell r="F1910">
            <v>37677</v>
          </cell>
          <cell r="G1910">
            <v>0.4</v>
          </cell>
          <cell r="H1910">
            <v>0.34</v>
          </cell>
          <cell r="I1910" t="str">
            <v>3          3</v>
          </cell>
          <cell r="J1910">
            <v>0.33100000000000002</v>
          </cell>
          <cell r="K1910">
            <v>0.33</v>
          </cell>
          <cell r="L1910">
            <v>2003</v>
          </cell>
          <cell r="M1910" t="str">
            <v>No Trade</v>
          </cell>
          <cell r="N1910" t="str">
            <v>NG33</v>
          </cell>
          <cell r="O1910">
            <v>46</v>
          </cell>
          <cell r="P1910">
            <v>1</v>
          </cell>
        </row>
        <row r="1911">
          <cell r="A1911" t="str">
            <v>ON</v>
          </cell>
          <cell r="B1911">
            <v>3</v>
          </cell>
          <cell r="C1911">
            <v>3</v>
          </cell>
          <cell r="D1911" t="str">
            <v>P</v>
          </cell>
          <cell r="E1911">
            <v>4.2</v>
          </cell>
          <cell r="F1911">
            <v>37677</v>
          </cell>
          <cell r="G1911">
            <v>0.33700000000000002</v>
          </cell>
          <cell r="H1911">
            <v>0.39</v>
          </cell>
          <cell r="I1911" t="str">
            <v>9          3</v>
          </cell>
          <cell r="J1911">
            <v>0.38100000000000001</v>
          </cell>
          <cell r="K1911">
            <v>0.38</v>
          </cell>
          <cell r="L1911">
            <v>2003</v>
          </cell>
          <cell r="M1911">
            <v>3.0904813629021568</v>
          </cell>
          <cell r="N1911" t="str">
            <v>NG33</v>
          </cell>
          <cell r="O1911">
            <v>46</v>
          </cell>
          <cell r="P1911">
            <v>2</v>
          </cell>
        </row>
        <row r="1912">
          <cell r="A1912" t="str">
            <v>ON</v>
          </cell>
          <cell r="B1912">
            <v>3</v>
          </cell>
          <cell r="C1912">
            <v>3</v>
          </cell>
          <cell r="D1912" t="str">
            <v>C</v>
          </cell>
          <cell r="E1912">
            <v>4.25</v>
          </cell>
          <cell r="F1912">
            <v>37677</v>
          </cell>
          <cell r="G1912">
            <v>0.377</v>
          </cell>
          <cell r="H1912">
            <v>0.32</v>
          </cell>
          <cell r="I1912" t="str">
            <v>3        108</v>
          </cell>
          <cell r="J1912">
            <v>0</v>
          </cell>
          <cell r="K1912">
            <v>0</v>
          </cell>
          <cell r="L1912">
            <v>2003</v>
          </cell>
          <cell r="M1912" t="str">
            <v>No Trade</v>
          </cell>
          <cell r="N1912" t="str">
            <v>NG33</v>
          </cell>
          <cell r="O1912">
            <v>46</v>
          </cell>
          <cell r="P1912">
            <v>1</v>
          </cell>
        </row>
        <row r="1913">
          <cell r="A1913" t="str">
            <v>ON</v>
          </cell>
          <cell r="B1913">
            <v>3</v>
          </cell>
          <cell r="C1913">
            <v>3</v>
          </cell>
          <cell r="D1913" t="str">
            <v>P</v>
          </cell>
          <cell r="E1913">
            <v>4.25</v>
          </cell>
          <cell r="F1913">
            <v>37677</v>
          </cell>
          <cell r="G1913">
            <v>0.36399999999999999</v>
          </cell>
          <cell r="H1913">
            <v>0.42</v>
          </cell>
          <cell r="I1913" t="str">
            <v>9          0</v>
          </cell>
          <cell r="J1913">
            <v>0</v>
          </cell>
          <cell r="K1913">
            <v>0</v>
          </cell>
          <cell r="L1913">
            <v>2003</v>
          </cell>
          <cell r="M1913">
            <v>3.1252395825384061</v>
          </cell>
          <cell r="N1913" t="str">
            <v>NG33</v>
          </cell>
          <cell r="O1913">
            <v>46</v>
          </cell>
          <cell r="P1913">
            <v>2</v>
          </cell>
        </row>
        <row r="1914">
          <cell r="A1914" t="str">
            <v>ON</v>
          </cell>
          <cell r="B1914">
            <v>3</v>
          </cell>
          <cell r="C1914">
            <v>3</v>
          </cell>
          <cell r="D1914" t="str">
            <v>C</v>
          </cell>
          <cell r="E1914">
            <v>4.3</v>
          </cell>
          <cell r="F1914">
            <v>37677</v>
          </cell>
          <cell r="G1914">
            <v>0.35499999999999998</v>
          </cell>
          <cell r="H1914">
            <v>0.3</v>
          </cell>
          <cell r="I1914" t="str">
            <v>4          0</v>
          </cell>
          <cell r="J1914">
            <v>0</v>
          </cell>
          <cell r="K1914">
            <v>0</v>
          </cell>
          <cell r="L1914">
            <v>2003</v>
          </cell>
          <cell r="M1914" t="str">
            <v>No Trade</v>
          </cell>
          <cell r="N1914" t="str">
            <v>NG33</v>
          </cell>
          <cell r="O1914">
            <v>46</v>
          </cell>
          <cell r="P1914">
            <v>1</v>
          </cell>
        </row>
        <row r="1915">
          <cell r="A1915" t="str">
            <v>ON</v>
          </cell>
          <cell r="B1915">
            <v>3</v>
          </cell>
          <cell r="C1915">
            <v>3</v>
          </cell>
          <cell r="D1915" t="str">
            <v>P</v>
          </cell>
          <cell r="E1915">
            <v>4.3</v>
          </cell>
          <cell r="F1915">
            <v>37677</v>
          </cell>
          <cell r="G1915">
            <v>0.52600000000000002</v>
          </cell>
          <cell r="H1915">
            <v>0.52</v>
          </cell>
          <cell r="I1915" t="str">
            <v>6          0</v>
          </cell>
          <cell r="J1915">
            <v>0</v>
          </cell>
          <cell r="K1915">
            <v>0</v>
          </cell>
          <cell r="L1915">
            <v>2003</v>
          </cell>
          <cell r="M1915">
            <v>3.3867179520838708</v>
          </cell>
          <cell r="N1915" t="str">
            <v>NG33</v>
          </cell>
          <cell r="O1915">
            <v>46</v>
          </cell>
          <cell r="P1915">
            <v>2</v>
          </cell>
        </row>
        <row r="1916">
          <cell r="A1916" t="str">
            <v>ON</v>
          </cell>
          <cell r="B1916">
            <v>3</v>
          </cell>
          <cell r="C1916">
            <v>3</v>
          </cell>
          <cell r="D1916" t="str">
            <v>C</v>
          </cell>
          <cell r="E1916">
            <v>4.3499999999999996</v>
          </cell>
          <cell r="F1916">
            <v>37677</v>
          </cell>
          <cell r="G1916">
            <v>0.33500000000000002</v>
          </cell>
          <cell r="H1916">
            <v>0.28000000000000003</v>
          </cell>
          <cell r="I1916" t="str">
            <v>7          0</v>
          </cell>
          <cell r="J1916">
            <v>0</v>
          </cell>
          <cell r="K1916">
            <v>0</v>
          </cell>
          <cell r="L1916">
            <v>2003</v>
          </cell>
          <cell r="M1916" t="str">
            <v>No Trade</v>
          </cell>
          <cell r="N1916" t="str">
            <v>NG33</v>
          </cell>
          <cell r="O1916">
            <v>46</v>
          </cell>
          <cell r="P1916">
            <v>1</v>
          </cell>
        </row>
        <row r="1917">
          <cell r="A1917" t="str">
            <v>ON</v>
          </cell>
          <cell r="B1917">
            <v>3</v>
          </cell>
          <cell r="C1917">
            <v>3</v>
          </cell>
          <cell r="D1917" t="str">
            <v>P</v>
          </cell>
          <cell r="E1917">
            <v>4.3499999999999996</v>
          </cell>
          <cell r="F1917">
            <v>37677</v>
          </cell>
          <cell r="G1917">
            <v>0.42199999999999999</v>
          </cell>
          <cell r="H1917">
            <v>0.49</v>
          </cell>
          <cell r="I1917" t="str">
            <v>2          0</v>
          </cell>
          <cell r="J1917">
            <v>0</v>
          </cell>
          <cell r="K1917">
            <v>0</v>
          </cell>
          <cell r="L1917">
            <v>2003</v>
          </cell>
          <cell r="M1917">
            <v>3.1952473399598671</v>
          </cell>
          <cell r="N1917" t="str">
            <v>NG33</v>
          </cell>
          <cell r="O1917">
            <v>46</v>
          </cell>
          <cell r="P1917">
            <v>2</v>
          </cell>
        </row>
        <row r="1918">
          <cell r="A1918" t="str">
            <v>ON</v>
          </cell>
          <cell r="B1918">
            <v>3</v>
          </cell>
          <cell r="C1918">
            <v>3</v>
          </cell>
          <cell r="D1918" t="str">
            <v>C</v>
          </cell>
          <cell r="E1918">
            <v>4.4000000000000004</v>
          </cell>
          <cell r="F1918">
            <v>37677</v>
          </cell>
          <cell r="G1918">
            <v>0.316</v>
          </cell>
          <cell r="H1918">
            <v>0.27</v>
          </cell>
          <cell r="I1918" t="str">
            <v>0         13</v>
          </cell>
          <cell r="J1918">
            <v>0</v>
          </cell>
          <cell r="K1918">
            <v>0</v>
          </cell>
          <cell r="L1918">
            <v>2003</v>
          </cell>
          <cell r="M1918" t="str">
            <v>No Trade</v>
          </cell>
          <cell r="N1918" t="str">
            <v>NG33</v>
          </cell>
          <cell r="O1918">
            <v>46</v>
          </cell>
          <cell r="P1918">
            <v>1</v>
          </cell>
        </row>
        <row r="1919">
          <cell r="A1919" t="str">
            <v>ON</v>
          </cell>
          <cell r="B1919">
            <v>3</v>
          </cell>
          <cell r="C1919">
            <v>3</v>
          </cell>
          <cell r="D1919" t="str">
            <v>C</v>
          </cell>
          <cell r="E1919">
            <v>4.45</v>
          </cell>
          <cell r="F1919">
            <v>37677</v>
          </cell>
          <cell r="G1919">
            <v>0.29799999999999999</v>
          </cell>
          <cell r="H1919">
            <v>0.25</v>
          </cell>
          <cell r="I1919" t="str">
            <v>4          0</v>
          </cell>
          <cell r="J1919">
            <v>0</v>
          </cell>
          <cell r="K1919">
            <v>0</v>
          </cell>
          <cell r="L1919">
            <v>2003</v>
          </cell>
          <cell r="M1919" t="str">
            <v>No Trade</v>
          </cell>
          <cell r="N1919" t="str">
            <v>NG33</v>
          </cell>
          <cell r="O1919">
            <v>46</v>
          </cell>
          <cell r="P1919">
            <v>1</v>
          </cell>
        </row>
        <row r="1920">
          <cell r="A1920" t="str">
            <v>ON</v>
          </cell>
          <cell r="B1920">
            <v>3</v>
          </cell>
          <cell r="C1920">
            <v>3</v>
          </cell>
          <cell r="D1920" t="str">
            <v>P</v>
          </cell>
          <cell r="E1920">
            <v>4.45</v>
          </cell>
          <cell r="F1920">
            <v>37677</v>
          </cell>
          <cell r="G1920">
            <v>0</v>
          </cell>
          <cell r="H1920">
            <v>0</v>
          </cell>
          <cell r="I1920" t="str">
            <v>0          0</v>
          </cell>
          <cell r="J1920">
            <v>0</v>
          </cell>
          <cell r="K1920">
            <v>0</v>
          </cell>
          <cell r="L1920">
            <v>2003</v>
          </cell>
          <cell r="M1920" t="str">
            <v>No Trade</v>
          </cell>
          <cell r="N1920" t="str">
            <v/>
          </cell>
          <cell r="O1920" t="str">
            <v/>
          </cell>
          <cell r="P1920" t="str">
            <v/>
          </cell>
        </row>
        <row r="1921">
          <cell r="A1921" t="str">
            <v>ON</v>
          </cell>
          <cell r="B1921">
            <v>3</v>
          </cell>
          <cell r="C1921">
            <v>3</v>
          </cell>
          <cell r="D1921" t="str">
            <v>C</v>
          </cell>
          <cell r="E1921">
            <v>4.5</v>
          </cell>
          <cell r="F1921">
            <v>37677</v>
          </cell>
          <cell r="G1921">
            <v>0.28100000000000003</v>
          </cell>
          <cell r="H1921">
            <v>0.23</v>
          </cell>
          <cell r="I1921" t="str">
            <v>9          0</v>
          </cell>
          <cell r="J1921">
            <v>0</v>
          </cell>
          <cell r="K1921">
            <v>0</v>
          </cell>
          <cell r="L1921">
            <v>2003</v>
          </cell>
          <cell r="M1921" t="str">
            <v>No Trade</v>
          </cell>
          <cell r="N1921" t="str">
            <v>NG33</v>
          </cell>
          <cell r="O1921">
            <v>46</v>
          </cell>
          <cell r="P1921">
            <v>1</v>
          </cell>
        </row>
        <row r="1922">
          <cell r="A1922" t="str">
            <v>ON</v>
          </cell>
          <cell r="B1922">
            <v>3</v>
          </cell>
          <cell r="C1922">
            <v>3</v>
          </cell>
          <cell r="D1922" t="str">
            <v>C</v>
          </cell>
          <cell r="E1922">
            <v>4.55</v>
          </cell>
          <cell r="F1922">
            <v>37677</v>
          </cell>
          <cell r="G1922">
            <v>0.26500000000000001</v>
          </cell>
          <cell r="H1922">
            <v>0.22</v>
          </cell>
          <cell r="I1922" t="str">
            <v>5          0</v>
          </cell>
          <cell r="J1922">
            <v>0</v>
          </cell>
          <cell r="K1922">
            <v>0</v>
          </cell>
          <cell r="L1922">
            <v>2003</v>
          </cell>
          <cell r="M1922" t="str">
            <v>No Trade</v>
          </cell>
          <cell r="N1922" t="str">
            <v>NG33</v>
          </cell>
          <cell r="O1922">
            <v>46</v>
          </cell>
          <cell r="P1922">
            <v>1</v>
          </cell>
        </row>
        <row r="1923">
          <cell r="A1923" t="str">
            <v>ON</v>
          </cell>
          <cell r="B1923">
            <v>3</v>
          </cell>
          <cell r="C1923">
            <v>3</v>
          </cell>
          <cell r="D1923" t="str">
            <v>C</v>
          </cell>
          <cell r="E1923">
            <v>4.5999999999999996</v>
          </cell>
          <cell r="F1923">
            <v>37677</v>
          </cell>
          <cell r="G1923">
            <v>0.249</v>
          </cell>
          <cell r="H1923">
            <v>0.21</v>
          </cell>
          <cell r="I1923" t="str">
            <v>2          0</v>
          </cell>
          <cell r="J1923">
            <v>0</v>
          </cell>
          <cell r="K1923">
            <v>0</v>
          </cell>
          <cell r="L1923">
            <v>2003</v>
          </cell>
          <cell r="M1923" t="str">
            <v>No Trade</v>
          </cell>
          <cell r="N1923" t="str">
            <v>NG33</v>
          </cell>
          <cell r="O1923">
            <v>46</v>
          </cell>
          <cell r="P1923">
            <v>1</v>
          </cell>
        </row>
        <row r="1924">
          <cell r="A1924" t="str">
            <v>ON</v>
          </cell>
          <cell r="B1924">
            <v>3</v>
          </cell>
          <cell r="C1924">
            <v>3</v>
          </cell>
          <cell r="D1924" t="str">
            <v>C</v>
          </cell>
          <cell r="E1924">
            <v>4.6500000000000004</v>
          </cell>
          <cell r="F1924">
            <v>37677</v>
          </cell>
          <cell r="G1924">
            <v>0.23499999999999999</v>
          </cell>
          <cell r="H1924">
            <v>0.19</v>
          </cell>
          <cell r="I1924" t="str">
            <v>9          1</v>
          </cell>
          <cell r="J1924">
            <v>0</v>
          </cell>
          <cell r="K1924">
            <v>0</v>
          </cell>
          <cell r="L1924">
            <v>2003</v>
          </cell>
          <cell r="M1924" t="str">
            <v>No Trade</v>
          </cell>
          <cell r="N1924" t="str">
            <v>NG33</v>
          </cell>
          <cell r="O1924">
            <v>46</v>
          </cell>
          <cell r="P1924">
            <v>1</v>
          </cell>
        </row>
        <row r="1925">
          <cell r="A1925" t="str">
            <v>ON</v>
          </cell>
          <cell r="B1925">
            <v>3</v>
          </cell>
          <cell r="C1925">
            <v>3</v>
          </cell>
          <cell r="D1925" t="str">
            <v>C</v>
          </cell>
          <cell r="E1925">
            <v>4.7</v>
          </cell>
          <cell r="F1925">
            <v>37677</v>
          </cell>
          <cell r="G1925">
            <v>0.221</v>
          </cell>
          <cell r="H1925">
            <v>0.18</v>
          </cell>
          <cell r="I1925" t="str">
            <v>7          0</v>
          </cell>
          <cell r="J1925">
            <v>0</v>
          </cell>
          <cell r="K1925">
            <v>0</v>
          </cell>
          <cell r="L1925">
            <v>2003</v>
          </cell>
          <cell r="M1925" t="str">
            <v>No Trade</v>
          </cell>
          <cell r="N1925" t="str">
            <v>NG33</v>
          </cell>
          <cell r="O1925">
            <v>46</v>
          </cell>
          <cell r="P1925">
            <v>1</v>
          </cell>
        </row>
        <row r="1926">
          <cell r="A1926" t="str">
            <v>ON</v>
          </cell>
          <cell r="B1926">
            <v>3</v>
          </cell>
          <cell r="C1926">
            <v>3</v>
          </cell>
          <cell r="D1926" t="str">
            <v>C</v>
          </cell>
          <cell r="E1926">
            <v>4.75</v>
          </cell>
          <cell r="F1926">
            <v>37677</v>
          </cell>
          <cell r="G1926">
            <v>0.20799999999999999</v>
          </cell>
          <cell r="H1926">
            <v>0.17</v>
          </cell>
          <cell r="I1926" t="str">
            <v>7        145</v>
          </cell>
          <cell r="J1926">
            <v>0</v>
          </cell>
          <cell r="K1926">
            <v>0</v>
          </cell>
          <cell r="L1926">
            <v>2003</v>
          </cell>
          <cell r="M1926" t="str">
            <v>No Trade</v>
          </cell>
          <cell r="N1926" t="str">
            <v>NG33</v>
          </cell>
          <cell r="O1926">
            <v>46</v>
          </cell>
          <cell r="P1926">
            <v>1</v>
          </cell>
        </row>
        <row r="1927">
          <cell r="A1927" t="str">
            <v>ON</v>
          </cell>
          <cell r="B1927">
            <v>3</v>
          </cell>
          <cell r="C1927">
            <v>3</v>
          </cell>
          <cell r="D1927" t="str">
            <v>C</v>
          </cell>
          <cell r="E1927">
            <v>4.8</v>
          </cell>
          <cell r="F1927">
            <v>37677</v>
          </cell>
          <cell r="G1927">
            <v>0.19600000000000001</v>
          </cell>
          <cell r="H1927">
            <v>0.16</v>
          </cell>
          <cell r="I1927" t="str">
            <v>7          0</v>
          </cell>
          <cell r="J1927">
            <v>0</v>
          </cell>
          <cell r="K1927">
            <v>0</v>
          </cell>
          <cell r="L1927">
            <v>2003</v>
          </cell>
          <cell r="M1927" t="str">
            <v>No Trade</v>
          </cell>
          <cell r="N1927" t="str">
            <v>NG33</v>
          </cell>
          <cell r="O1927">
            <v>46</v>
          </cell>
          <cell r="P1927">
            <v>1</v>
          </cell>
        </row>
        <row r="1928">
          <cell r="A1928" t="str">
            <v>ON</v>
          </cell>
          <cell r="B1928">
            <v>3</v>
          </cell>
          <cell r="C1928">
            <v>3</v>
          </cell>
          <cell r="D1928" t="str">
            <v>P</v>
          </cell>
          <cell r="E1928">
            <v>4.8</v>
          </cell>
          <cell r="F1928">
            <v>37677</v>
          </cell>
          <cell r="G1928">
            <v>0</v>
          </cell>
          <cell r="H1928">
            <v>0</v>
          </cell>
          <cell r="I1928" t="str">
            <v>0          0</v>
          </cell>
          <cell r="J1928">
            <v>0</v>
          </cell>
          <cell r="K1928">
            <v>0</v>
          </cell>
          <cell r="L1928">
            <v>2003</v>
          </cell>
          <cell r="M1928" t="str">
            <v>No Trade</v>
          </cell>
          <cell r="N1928" t="str">
            <v/>
          </cell>
          <cell r="O1928" t="str">
            <v/>
          </cell>
          <cell r="P1928" t="str">
            <v/>
          </cell>
        </row>
        <row r="1929">
          <cell r="A1929" t="str">
            <v>ON</v>
          </cell>
          <cell r="B1929">
            <v>3</v>
          </cell>
          <cell r="C1929">
            <v>3</v>
          </cell>
          <cell r="D1929" t="str">
            <v>C</v>
          </cell>
          <cell r="E1929">
            <v>4.8499999999999996</v>
          </cell>
          <cell r="F1929">
            <v>37677</v>
          </cell>
          <cell r="G1929">
            <v>0.185</v>
          </cell>
          <cell r="H1929">
            <v>0.15</v>
          </cell>
          <cell r="I1929" t="str">
            <v>7          0</v>
          </cell>
          <cell r="J1929">
            <v>0</v>
          </cell>
          <cell r="K1929">
            <v>0</v>
          </cell>
          <cell r="L1929">
            <v>2003</v>
          </cell>
          <cell r="M1929" t="str">
            <v>No Trade</v>
          </cell>
          <cell r="N1929" t="str">
            <v>NG33</v>
          </cell>
          <cell r="O1929">
            <v>46</v>
          </cell>
          <cell r="P1929">
            <v>1</v>
          </cell>
        </row>
        <row r="1930">
          <cell r="A1930" t="str">
            <v>ON</v>
          </cell>
          <cell r="B1930">
            <v>3</v>
          </cell>
          <cell r="C1930">
            <v>3</v>
          </cell>
          <cell r="D1930" t="str">
            <v>C</v>
          </cell>
          <cell r="E1930">
            <v>4.9000000000000004</v>
          </cell>
          <cell r="F1930">
            <v>37677</v>
          </cell>
          <cell r="G1930">
            <v>0.17399999999999999</v>
          </cell>
          <cell r="H1930">
            <v>0.14000000000000001</v>
          </cell>
          <cell r="I1930" t="str">
            <v>8          0</v>
          </cell>
          <cell r="J1930">
            <v>0</v>
          </cell>
          <cell r="K1930">
            <v>0</v>
          </cell>
          <cell r="L1930">
            <v>2003</v>
          </cell>
          <cell r="M1930" t="str">
            <v>No Trade</v>
          </cell>
          <cell r="N1930" t="str">
            <v>NG33</v>
          </cell>
          <cell r="O1930">
            <v>46</v>
          </cell>
          <cell r="P1930">
            <v>1</v>
          </cell>
        </row>
        <row r="1931">
          <cell r="A1931" t="str">
            <v>ON</v>
          </cell>
          <cell r="B1931">
            <v>3</v>
          </cell>
          <cell r="C1931">
            <v>3</v>
          </cell>
          <cell r="D1931" t="str">
            <v>P</v>
          </cell>
          <cell r="E1931">
            <v>4.9000000000000004</v>
          </cell>
          <cell r="F1931">
            <v>37677</v>
          </cell>
          <cell r="G1931">
            <v>1.397</v>
          </cell>
          <cell r="H1931">
            <v>1.39</v>
          </cell>
          <cell r="I1931" t="str">
            <v>7          0</v>
          </cell>
          <cell r="J1931">
            <v>0</v>
          </cell>
          <cell r="K1931">
            <v>0</v>
          </cell>
          <cell r="L1931">
            <v>2003</v>
          </cell>
          <cell r="M1931">
            <v>4.2364227109826214</v>
          </cell>
          <cell r="N1931" t="str">
            <v>NG33</v>
          </cell>
          <cell r="O1931">
            <v>46</v>
          </cell>
          <cell r="P1931">
            <v>2</v>
          </cell>
        </row>
        <row r="1932">
          <cell r="A1932" t="str">
            <v>ON</v>
          </cell>
          <cell r="B1932">
            <v>3</v>
          </cell>
          <cell r="C1932">
            <v>3</v>
          </cell>
          <cell r="D1932" t="str">
            <v>C</v>
          </cell>
          <cell r="E1932">
            <v>4.95</v>
          </cell>
          <cell r="F1932">
            <v>37677</v>
          </cell>
          <cell r="G1932">
            <v>0.16500000000000001</v>
          </cell>
          <cell r="H1932">
            <v>0.14000000000000001</v>
          </cell>
          <cell r="I1932" t="str">
            <v>0          0</v>
          </cell>
          <cell r="J1932">
            <v>0</v>
          </cell>
          <cell r="K1932">
            <v>0</v>
          </cell>
          <cell r="L1932">
            <v>2003</v>
          </cell>
          <cell r="M1932" t="str">
            <v>No Trade</v>
          </cell>
          <cell r="N1932" t="str">
            <v>NG33</v>
          </cell>
          <cell r="O1932">
            <v>46</v>
          </cell>
          <cell r="P1932">
            <v>1</v>
          </cell>
        </row>
        <row r="1933">
          <cell r="A1933" t="str">
            <v>ON</v>
          </cell>
          <cell r="B1933">
            <v>3</v>
          </cell>
          <cell r="C1933">
            <v>3</v>
          </cell>
          <cell r="D1933" t="str">
            <v>C</v>
          </cell>
          <cell r="E1933">
            <v>5</v>
          </cell>
          <cell r="F1933">
            <v>37677</v>
          </cell>
          <cell r="G1933">
            <v>0.14799999999999999</v>
          </cell>
          <cell r="H1933">
            <v>0.12</v>
          </cell>
          <cell r="I1933" t="str">
            <v>5          1</v>
          </cell>
          <cell r="J1933">
            <v>0</v>
          </cell>
          <cell r="K1933">
            <v>0</v>
          </cell>
          <cell r="L1933">
            <v>2003</v>
          </cell>
          <cell r="M1933" t="str">
            <v>No Trade</v>
          </cell>
          <cell r="N1933" t="str">
            <v>NG33</v>
          </cell>
          <cell r="O1933">
            <v>46</v>
          </cell>
          <cell r="P1933">
            <v>1</v>
          </cell>
        </row>
        <row r="1934">
          <cell r="A1934" t="str">
            <v>ON</v>
          </cell>
          <cell r="B1934">
            <v>3</v>
          </cell>
          <cell r="C1934">
            <v>3</v>
          </cell>
          <cell r="D1934" t="str">
            <v>P</v>
          </cell>
          <cell r="E1934">
            <v>5</v>
          </cell>
          <cell r="F1934">
            <v>37677</v>
          </cell>
          <cell r="G1934">
            <v>0.88200000000000001</v>
          </cell>
          <cell r="H1934">
            <v>0.98</v>
          </cell>
          <cell r="I1934" t="str">
            <v>9          0</v>
          </cell>
          <cell r="J1934">
            <v>0</v>
          </cell>
          <cell r="K1934">
            <v>0</v>
          </cell>
          <cell r="L1934">
            <v>2003</v>
          </cell>
          <cell r="M1934">
            <v>3.6063505964313878</v>
          </cell>
          <cell r="N1934" t="str">
            <v>NG33</v>
          </cell>
          <cell r="O1934">
            <v>46</v>
          </cell>
          <cell r="P1934">
            <v>2</v>
          </cell>
        </row>
        <row r="1935">
          <cell r="A1935" t="str">
            <v>ON</v>
          </cell>
          <cell r="B1935">
            <v>3</v>
          </cell>
          <cell r="C1935">
            <v>3</v>
          </cell>
          <cell r="D1935" t="str">
            <v>C</v>
          </cell>
          <cell r="E1935">
            <v>5.05</v>
          </cell>
          <cell r="F1935">
            <v>37677</v>
          </cell>
          <cell r="G1935">
            <v>0.14699999999999999</v>
          </cell>
          <cell r="H1935">
            <v>0.12</v>
          </cell>
          <cell r="I1935" t="str">
            <v>4          0</v>
          </cell>
          <cell r="J1935">
            <v>0</v>
          </cell>
          <cell r="K1935">
            <v>0</v>
          </cell>
          <cell r="L1935">
            <v>2003</v>
          </cell>
          <cell r="M1935" t="str">
            <v>No Trade</v>
          </cell>
          <cell r="N1935" t="str">
            <v>NG33</v>
          </cell>
          <cell r="O1935">
            <v>46</v>
          </cell>
          <cell r="P1935">
            <v>1</v>
          </cell>
        </row>
        <row r="1936">
          <cell r="A1936" t="str">
            <v>ON</v>
          </cell>
          <cell r="B1936">
            <v>3</v>
          </cell>
          <cell r="C1936">
            <v>3</v>
          </cell>
          <cell r="D1936" t="str">
            <v>P</v>
          </cell>
          <cell r="E1936">
            <v>5.05</v>
          </cell>
          <cell r="F1936">
            <v>37677</v>
          </cell>
          <cell r="G1936">
            <v>0</v>
          </cell>
          <cell r="H1936">
            <v>0</v>
          </cell>
          <cell r="I1936" t="str">
            <v>0          0</v>
          </cell>
          <cell r="J1936">
            <v>0</v>
          </cell>
          <cell r="K1936">
            <v>0</v>
          </cell>
          <cell r="L1936">
            <v>2003</v>
          </cell>
          <cell r="M1936" t="str">
            <v>No Trade</v>
          </cell>
          <cell r="N1936" t="str">
            <v/>
          </cell>
          <cell r="O1936" t="str">
            <v/>
          </cell>
          <cell r="P1936" t="str">
            <v/>
          </cell>
        </row>
        <row r="1937">
          <cell r="A1937" t="str">
            <v>ON</v>
          </cell>
          <cell r="B1937">
            <v>3</v>
          </cell>
          <cell r="C1937">
            <v>3</v>
          </cell>
          <cell r="D1937" t="str">
            <v>C</v>
          </cell>
          <cell r="E1937">
            <v>5.0999999999999996</v>
          </cell>
          <cell r="F1937">
            <v>37677</v>
          </cell>
          <cell r="G1937">
            <v>0.13800000000000001</v>
          </cell>
          <cell r="H1937">
            <v>0.11</v>
          </cell>
          <cell r="I1937" t="str">
            <v>7          0</v>
          </cell>
          <cell r="J1937">
            <v>0</v>
          </cell>
          <cell r="K1937">
            <v>0</v>
          </cell>
          <cell r="L1937">
            <v>2003</v>
          </cell>
          <cell r="M1937" t="str">
            <v>No Trade</v>
          </cell>
          <cell r="N1937" t="str">
            <v>NG33</v>
          </cell>
          <cell r="O1937">
            <v>46</v>
          </cell>
          <cell r="P1937">
            <v>1</v>
          </cell>
        </row>
        <row r="1938">
          <cell r="A1938" t="str">
            <v>ON</v>
          </cell>
          <cell r="B1938">
            <v>3</v>
          </cell>
          <cell r="C1938">
            <v>3</v>
          </cell>
          <cell r="D1938" t="str">
            <v>P</v>
          </cell>
          <cell r="E1938">
            <v>5.0999999999999996</v>
          </cell>
          <cell r="F1938">
            <v>37677</v>
          </cell>
          <cell r="G1938">
            <v>0</v>
          </cell>
          <cell r="H1938">
            <v>0</v>
          </cell>
          <cell r="I1938" t="str">
            <v>0          0</v>
          </cell>
          <cell r="J1938">
            <v>0</v>
          </cell>
          <cell r="K1938">
            <v>0</v>
          </cell>
          <cell r="L1938">
            <v>2003</v>
          </cell>
          <cell r="M1938" t="str">
            <v>No Trade</v>
          </cell>
          <cell r="N1938" t="str">
            <v/>
          </cell>
          <cell r="O1938" t="str">
            <v/>
          </cell>
          <cell r="P1938" t="str">
            <v/>
          </cell>
        </row>
        <row r="1939">
          <cell r="A1939" t="str">
            <v>ON</v>
          </cell>
          <cell r="B1939">
            <v>3</v>
          </cell>
          <cell r="C1939">
            <v>3</v>
          </cell>
          <cell r="D1939" t="str">
            <v>C</v>
          </cell>
          <cell r="E1939">
            <v>5.15</v>
          </cell>
          <cell r="F1939">
            <v>37677</v>
          </cell>
          <cell r="G1939">
            <v>0.13100000000000001</v>
          </cell>
          <cell r="H1939">
            <v>0.11</v>
          </cell>
          <cell r="I1939" t="str">
            <v>1          0</v>
          </cell>
          <cell r="J1939">
            <v>0</v>
          </cell>
          <cell r="K1939">
            <v>0</v>
          </cell>
          <cell r="L1939">
            <v>2003</v>
          </cell>
          <cell r="M1939" t="str">
            <v>No Trade</v>
          </cell>
          <cell r="N1939" t="str">
            <v>NG33</v>
          </cell>
          <cell r="O1939">
            <v>46</v>
          </cell>
          <cell r="P1939">
            <v>1</v>
          </cell>
        </row>
        <row r="1940">
          <cell r="A1940" t="str">
            <v>ON</v>
          </cell>
          <cell r="B1940">
            <v>3</v>
          </cell>
          <cell r="C1940">
            <v>3</v>
          </cell>
          <cell r="D1940" t="str">
            <v>C</v>
          </cell>
          <cell r="E1940">
            <v>5.2</v>
          </cell>
          <cell r="F1940">
            <v>37677</v>
          </cell>
          <cell r="G1940">
            <v>0.123</v>
          </cell>
          <cell r="H1940">
            <v>0.1</v>
          </cell>
          <cell r="I1940" t="str">
            <v>5          0</v>
          </cell>
          <cell r="J1940">
            <v>0</v>
          </cell>
          <cell r="K1940">
            <v>0</v>
          </cell>
          <cell r="L1940">
            <v>2003</v>
          </cell>
          <cell r="M1940" t="str">
            <v>No Trade</v>
          </cell>
          <cell r="N1940" t="str">
            <v>NG33</v>
          </cell>
          <cell r="O1940">
            <v>46</v>
          </cell>
          <cell r="P1940">
            <v>1</v>
          </cell>
        </row>
        <row r="1941">
          <cell r="A1941" t="str">
            <v>ON</v>
          </cell>
          <cell r="B1941">
            <v>3</v>
          </cell>
          <cell r="C1941">
            <v>3</v>
          </cell>
          <cell r="D1941" t="str">
            <v>C</v>
          </cell>
          <cell r="E1941">
            <v>5.25</v>
          </cell>
          <cell r="F1941">
            <v>37677</v>
          </cell>
          <cell r="G1941">
            <v>0.11700000000000001</v>
          </cell>
          <cell r="H1941">
            <v>0.09</v>
          </cell>
          <cell r="I1941" t="str">
            <v>9          0</v>
          </cell>
          <cell r="J1941">
            <v>0</v>
          </cell>
          <cell r="K1941">
            <v>0</v>
          </cell>
          <cell r="L1941">
            <v>2003</v>
          </cell>
          <cell r="M1941" t="str">
            <v>No Trade</v>
          </cell>
          <cell r="N1941" t="str">
            <v>NG33</v>
          </cell>
          <cell r="O1941">
            <v>46</v>
          </cell>
          <cell r="P1941">
            <v>1</v>
          </cell>
        </row>
        <row r="1942">
          <cell r="A1942" t="str">
            <v>ON</v>
          </cell>
          <cell r="B1942">
            <v>3</v>
          </cell>
          <cell r="C1942">
            <v>3</v>
          </cell>
          <cell r="D1942" t="str">
            <v>C</v>
          </cell>
          <cell r="E1942">
            <v>5.3</v>
          </cell>
          <cell r="F1942">
            <v>37677</v>
          </cell>
          <cell r="G1942">
            <v>0.11</v>
          </cell>
          <cell r="H1942">
            <v>0.09</v>
          </cell>
          <cell r="I1942" t="str">
            <v>3          0</v>
          </cell>
          <cell r="J1942">
            <v>0</v>
          </cell>
          <cell r="K1942">
            <v>0</v>
          </cell>
          <cell r="L1942">
            <v>2003</v>
          </cell>
          <cell r="M1942" t="str">
            <v>No Trade</v>
          </cell>
          <cell r="N1942" t="str">
            <v>NG33</v>
          </cell>
          <cell r="O1942">
            <v>46</v>
          </cell>
          <cell r="P1942">
            <v>1</v>
          </cell>
        </row>
        <row r="1943">
          <cell r="A1943" t="str">
            <v>ON</v>
          </cell>
          <cell r="B1943">
            <v>3</v>
          </cell>
          <cell r="C1943">
            <v>3</v>
          </cell>
          <cell r="D1943" t="str">
            <v>P</v>
          </cell>
          <cell r="E1943">
            <v>5.3</v>
          </cell>
          <cell r="F1943">
            <v>37677</v>
          </cell>
          <cell r="G1943">
            <v>0</v>
          </cell>
          <cell r="H1943">
            <v>0</v>
          </cell>
          <cell r="I1943" t="str">
            <v>0          0</v>
          </cell>
          <cell r="J1943">
            <v>0</v>
          </cell>
          <cell r="K1943">
            <v>0</v>
          </cell>
          <cell r="L1943">
            <v>2003</v>
          </cell>
          <cell r="M1943" t="str">
            <v>No Trade</v>
          </cell>
          <cell r="N1943" t="str">
            <v/>
          </cell>
          <cell r="O1943" t="str">
            <v/>
          </cell>
          <cell r="P1943" t="str">
            <v/>
          </cell>
        </row>
        <row r="1944">
          <cell r="A1944" t="str">
            <v>ON</v>
          </cell>
          <cell r="B1944">
            <v>3</v>
          </cell>
          <cell r="C1944">
            <v>3</v>
          </cell>
          <cell r="D1944" t="str">
            <v>C</v>
          </cell>
          <cell r="E1944">
            <v>5.35</v>
          </cell>
          <cell r="F1944">
            <v>37677</v>
          </cell>
          <cell r="G1944">
            <v>0.104</v>
          </cell>
          <cell r="H1944">
            <v>0.08</v>
          </cell>
          <cell r="I1944" t="str">
            <v>8          0</v>
          </cell>
          <cell r="J1944">
            <v>0</v>
          </cell>
          <cell r="K1944">
            <v>0</v>
          </cell>
          <cell r="L1944">
            <v>2003</v>
          </cell>
          <cell r="M1944" t="str">
            <v>No Trade</v>
          </cell>
          <cell r="N1944" t="str">
            <v>NG33</v>
          </cell>
          <cell r="O1944">
            <v>46</v>
          </cell>
          <cell r="P1944">
            <v>1</v>
          </cell>
        </row>
        <row r="1945">
          <cell r="A1945" t="str">
            <v>ON</v>
          </cell>
          <cell r="B1945">
            <v>3</v>
          </cell>
          <cell r="C1945">
            <v>3</v>
          </cell>
          <cell r="D1945" t="str">
            <v>P</v>
          </cell>
          <cell r="E1945">
            <v>5.35</v>
          </cell>
          <cell r="F1945">
            <v>37677</v>
          </cell>
          <cell r="G1945">
            <v>0</v>
          </cell>
          <cell r="H1945">
            <v>0</v>
          </cell>
          <cell r="I1945" t="str">
            <v>0          0</v>
          </cell>
          <cell r="J1945">
            <v>0</v>
          </cell>
          <cell r="K1945">
            <v>0</v>
          </cell>
          <cell r="L1945">
            <v>2003</v>
          </cell>
          <cell r="M1945" t="str">
            <v>No Trade</v>
          </cell>
          <cell r="N1945" t="str">
            <v/>
          </cell>
          <cell r="O1945" t="str">
            <v/>
          </cell>
          <cell r="P1945" t="str">
            <v/>
          </cell>
        </row>
        <row r="1946">
          <cell r="A1946" t="str">
            <v>ON</v>
          </cell>
          <cell r="B1946">
            <v>3</v>
          </cell>
          <cell r="C1946">
            <v>3</v>
          </cell>
          <cell r="D1946" t="str">
            <v>C</v>
          </cell>
          <cell r="E1946">
            <v>5.4</v>
          </cell>
          <cell r="F1946">
            <v>37677</v>
          </cell>
          <cell r="G1946">
            <v>9.9000000000000005E-2</v>
          </cell>
          <cell r="H1946">
            <v>0.08</v>
          </cell>
          <cell r="I1946" t="str">
            <v>3          0</v>
          </cell>
          <cell r="J1946">
            <v>0</v>
          </cell>
          <cell r="K1946">
            <v>0</v>
          </cell>
          <cell r="L1946">
            <v>2003</v>
          </cell>
          <cell r="M1946" t="str">
            <v>No Trade</v>
          </cell>
          <cell r="N1946" t="str">
            <v>NG33</v>
          </cell>
          <cell r="O1946">
            <v>46</v>
          </cell>
          <cell r="P1946">
            <v>1</v>
          </cell>
        </row>
        <row r="1947">
          <cell r="A1947" t="str">
            <v>ON</v>
          </cell>
          <cell r="B1947">
            <v>3</v>
          </cell>
          <cell r="C1947">
            <v>3</v>
          </cell>
          <cell r="D1947" t="str">
            <v>P</v>
          </cell>
          <cell r="E1947">
            <v>5.4</v>
          </cell>
          <cell r="F1947">
            <v>37677</v>
          </cell>
          <cell r="G1947">
            <v>0</v>
          </cell>
          <cell r="H1947">
            <v>0</v>
          </cell>
          <cell r="I1947" t="str">
            <v>0          0</v>
          </cell>
          <cell r="J1947">
            <v>0</v>
          </cell>
          <cell r="K1947">
            <v>0</v>
          </cell>
          <cell r="L1947">
            <v>2003</v>
          </cell>
          <cell r="M1947" t="str">
            <v>No Trade</v>
          </cell>
          <cell r="N1947" t="str">
            <v/>
          </cell>
          <cell r="O1947" t="str">
            <v/>
          </cell>
          <cell r="P1947" t="str">
            <v/>
          </cell>
        </row>
        <row r="1948">
          <cell r="A1948" t="str">
            <v>ON</v>
          </cell>
          <cell r="B1948">
            <v>3</v>
          </cell>
          <cell r="C1948">
            <v>3</v>
          </cell>
          <cell r="D1948" t="str">
            <v>C</v>
          </cell>
          <cell r="E1948">
            <v>5.45</v>
          </cell>
          <cell r="F1948">
            <v>37677</v>
          </cell>
          <cell r="G1948">
            <v>0</v>
          </cell>
          <cell r="H1948">
            <v>0</v>
          </cell>
          <cell r="I1948" t="str">
            <v>0          0</v>
          </cell>
          <cell r="J1948">
            <v>0</v>
          </cell>
          <cell r="K1948">
            <v>0</v>
          </cell>
          <cell r="L1948">
            <v>2003</v>
          </cell>
          <cell r="M1948" t="str">
            <v>No Trade</v>
          </cell>
          <cell r="N1948" t="str">
            <v/>
          </cell>
          <cell r="O1948" t="str">
            <v/>
          </cell>
          <cell r="P1948" t="str">
            <v/>
          </cell>
        </row>
        <row r="1949">
          <cell r="A1949" t="str">
            <v>ON</v>
          </cell>
          <cell r="B1949">
            <v>3</v>
          </cell>
          <cell r="C1949">
            <v>3</v>
          </cell>
          <cell r="D1949" t="str">
            <v>C</v>
          </cell>
          <cell r="E1949">
            <v>5.5</v>
          </cell>
          <cell r="F1949">
            <v>37677</v>
          </cell>
          <cell r="G1949">
            <v>8.7999999999999995E-2</v>
          </cell>
          <cell r="H1949">
            <v>7.0000000000000007E-2</v>
          </cell>
          <cell r="I1949" t="str">
            <v>5         10</v>
          </cell>
          <cell r="J1949">
            <v>7.4999999999999997E-2</v>
          </cell>
          <cell r="K1949">
            <v>7.3999999999999996E-2</v>
          </cell>
          <cell r="L1949">
            <v>2003</v>
          </cell>
          <cell r="M1949" t="str">
            <v>No Trade</v>
          </cell>
          <cell r="N1949" t="str">
            <v>NG33</v>
          </cell>
          <cell r="O1949">
            <v>46</v>
          </cell>
          <cell r="P1949">
            <v>1</v>
          </cell>
        </row>
        <row r="1950">
          <cell r="A1950" t="str">
            <v>ON</v>
          </cell>
          <cell r="B1950">
            <v>3</v>
          </cell>
          <cell r="C1950">
            <v>3</v>
          </cell>
          <cell r="D1950" t="str">
            <v>P</v>
          </cell>
          <cell r="E1950">
            <v>5.5</v>
          </cell>
          <cell r="F1950">
            <v>37677</v>
          </cell>
          <cell r="G1950">
            <v>0</v>
          </cell>
          <cell r="H1950">
            <v>0</v>
          </cell>
          <cell r="I1950" t="str">
            <v>0          0</v>
          </cell>
          <cell r="J1950">
            <v>0</v>
          </cell>
          <cell r="K1950">
            <v>0</v>
          </cell>
          <cell r="L1950">
            <v>2003</v>
          </cell>
          <cell r="M1950" t="str">
            <v>No Trade</v>
          </cell>
          <cell r="N1950" t="str">
            <v/>
          </cell>
          <cell r="O1950" t="str">
            <v/>
          </cell>
          <cell r="P1950" t="str">
            <v/>
          </cell>
        </row>
        <row r="1951">
          <cell r="A1951" t="str">
            <v>ON</v>
          </cell>
          <cell r="B1951">
            <v>3</v>
          </cell>
          <cell r="C1951">
            <v>3</v>
          </cell>
          <cell r="D1951" t="str">
            <v>C</v>
          </cell>
          <cell r="E1951">
            <v>5.55</v>
          </cell>
          <cell r="F1951">
            <v>37677</v>
          </cell>
          <cell r="G1951">
            <v>8.4000000000000005E-2</v>
          </cell>
          <cell r="H1951">
            <v>7.0000000000000007E-2</v>
          </cell>
          <cell r="I1951" t="str">
            <v>1          0</v>
          </cell>
          <cell r="J1951">
            <v>0</v>
          </cell>
          <cell r="K1951">
            <v>0</v>
          </cell>
          <cell r="L1951">
            <v>2003</v>
          </cell>
          <cell r="M1951" t="str">
            <v>No Trade</v>
          </cell>
          <cell r="N1951" t="str">
            <v>NG33</v>
          </cell>
          <cell r="O1951">
            <v>46</v>
          </cell>
          <cell r="P1951">
            <v>1</v>
          </cell>
        </row>
        <row r="1952">
          <cell r="A1952" t="str">
            <v>ON</v>
          </cell>
          <cell r="B1952">
            <v>3</v>
          </cell>
          <cell r="C1952">
            <v>3</v>
          </cell>
          <cell r="D1952" t="str">
            <v>P</v>
          </cell>
          <cell r="E1952">
            <v>5.55</v>
          </cell>
          <cell r="F1952">
            <v>37677</v>
          </cell>
          <cell r="G1952">
            <v>0</v>
          </cell>
          <cell r="H1952">
            <v>0</v>
          </cell>
          <cell r="I1952" t="str">
            <v>0          0</v>
          </cell>
          <cell r="J1952">
            <v>0</v>
          </cell>
          <cell r="K1952">
            <v>0</v>
          </cell>
          <cell r="L1952">
            <v>2003</v>
          </cell>
          <cell r="M1952" t="str">
            <v>No Trade</v>
          </cell>
          <cell r="N1952" t="str">
            <v/>
          </cell>
          <cell r="O1952" t="str">
            <v/>
          </cell>
          <cell r="P1952" t="str">
            <v/>
          </cell>
        </row>
        <row r="1953">
          <cell r="A1953" t="str">
            <v>ON</v>
          </cell>
          <cell r="B1953">
            <v>3</v>
          </cell>
          <cell r="C1953">
            <v>3</v>
          </cell>
          <cell r="D1953" t="str">
            <v>C</v>
          </cell>
          <cell r="E1953">
            <v>5.6</v>
          </cell>
          <cell r="F1953">
            <v>37677</v>
          </cell>
          <cell r="G1953">
            <v>7.9000000000000001E-2</v>
          </cell>
          <cell r="H1953">
            <v>0.06</v>
          </cell>
          <cell r="I1953" t="str">
            <v>7          4</v>
          </cell>
          <cell r="J1953">
            <v>7.4999999999999997E-2</v>
          </cell>
          <cell r="K1953">
            <v>7.4999999999999997E-2</v>
          </cell>
          <cell r="L1953">
            <v>2003</v>
          </cell>
          <cell r="M1953" t="str">
            <v>No Trade</v>
          </cell>
          <cell r="N1953" t="str">
            <v>NG33</v>
          </cell>
          <cell r="O1953">
            <v>46</v>
          </cell>
          <cell r="P1953">
            <v>1</v>
          </cell>
        </row>
        <row r="1954">
          <cell r="A1954" t="str">
            <v>ON</v>
          </cell>
          <cell r="B1954">
            <v>3</v>
          </cell>
          <cell r="C1954">
            <v>3</v>
          </cell>
          <cell r="D1954" t="str">
            <v>C</v>
          </cell>
          <cell r="E1954">
            <v>5.65</v>
          </cell>
          <cell r="F1954">
            <v>37677</v>
          </cell>
          <cell r="G1954">
            <v>7.4999999999999997E-2</v>
          </cell>
          <cell r="H1954">
            <v>0.06</v>
          </cell>
          <cell r="I1954" t="str">
            <v>4          0</v>
          </cell>
          <cell r="J1954">
            <v>0</v>
          </cell>
          <cell r="K1954">
            <v>0</v>
          </cell>
          <cell r="L1954">
            <v>2003</v>
          </cell>
          <cell r="M1954" t="str">
            <v>No Trade</v>
          </cell>
          <cell r="N1954" t="str">
            <v>NG33</v>
          </cell>
          <cell r="O1954">
            <v>46</v>
          </cell>
          <cell r="P1954">
            <v>1</v>
          </cell>
        </row>
        <row r="1955">
          <cell r="A1955" t="str">
            <v>ON</v>
          </cell>
          <cell r="B1955">
            <v>3</v>
          </cell>
          <cell r="C1955">
            <v>3</v>
          </cell>
          <cell r="D1955" t="str">
            <v>P</v>
          </cell>
          <cell r="E1955">
            <v>5.65</v>
          </cell>
          <cell r="F1955">
            <v>37677</v>
          </cell>
          <cell r="G1955">
            <v>0</v>
          </cell>
          <cell r="H1955">
            <v>0</v>
          </cell>
          <cell r="I1955" t="str">
            <v>0          0</v>
          </cell>
          <cell r="J1955">
            <v>0</v>
          </cell>
          <cell r="K1955">
            <v>0</v>
          </cell>
          <cell r="L1955">
            <v>2003</v>
          </cell>
          <cell r="M1955" t="str">
            <v>No Trade</v>
          </cell>
          <cell r="N1955" t="str">
            <v/>
          </cell>
          <cell r="O1955" t="str">
            <v/>
          </cell>
          <cell r="P1955" t="str">
            <v/>
          </cell>
        </row>
        <row r="1956">
          <cell r="A1956" t="str">
            <v>ON</v>
          </cell>
          <cell r="B1956">
            <v>3</v>
          </cell>
          <cell r="C1956">
            <v>3</v>
          </cell>
          <cell r="D1956" t="str">
            <v>C</v>
          </cell>
          <cell r="E1956">
            <v>5.7</v>
          </cell>
          <cell r="F1956">
            <v>37677</v>
          </cell>
          <cell r="G1956">
            <v>7.0999999999999994E-2</v>
          </cell>
          <cell r="H1956">
            <v>0.06</v>
          </cell>
          <cell r="I1956" t="str">
            <v>1          0</v>
          </cell>
          <cell r="J1956">
            <v>0</v>
          </cell>
          <cell r="K1956">
            <v>0</v>
          </cell>
          <cell r="L1956">
            <v>2003</v>
          </cell>
          <cell r="M1956" t="str">
            <v>No Trade</v>
          </cell>
          <cell r="N1956" t="str">
            <v>NG33</v>
          </cell>
          <cell r="O1956">
            <v>46</v>
          </cell>
          <cell r="P1956">
            <v>1</v>
          </cell>
        </row>
        <row r="1957">
          <cell r="A1957" t="str">
            <v>ON</v>
          </cell>
          <cell r="B1957">
            <v>3</v>
          </cell>
          <cell r="C1957">
            <v>3</v>
          </cell>
          <cell r="D1957" t="str">
            <v>P</v>
          </cell>
          <cell r="E1957">
            <v>5.7</v>
          </cell>
          <cell r="F1957">
            <v>37677</v>
          </cell>
          <cell r="G1957">
            <v>0</v>
          </cell>
          <cell r="H1957">
            <v>0</v>
          </cell>
          <cell r="I1957" t="str">
            <v>0          0</v>
          </cell>
          <cell r="J1957">
            <v>0</v>
          </cell>
          <cell r="K1957">
            <v>0</v>
          </cell>
          <cell r="L1957">
            <v>2003</v>
          </cell>
          <cell r="M1957" t="str">
            <v>No Trade</v>
          </cell>
          <cell r="N1957" t="str">
            <v/>
          </cell>
          <cell r="O1957" t="str">
            <v/>
          </cell>
          <cell r="P1957" t="str">
            <v/>
          </cell>
        </row>
        <row r="1958">
          <cell r="A1958" t="str">
            <v>ON</v>
          </cell>
          <cell r="B1958">
            <v>3</v>
          </cell>
          <cell r="C1958">
            <v>3</v>
          </cell>
          <cell r="D1958" t="str">
            <v>C</v>
          </cell>
          <cell r="E1958">
            <v>5.75</v>
          </cell>
          <cell r="F1958">
            <v>37677</v>
          </cell>
          <cell r="G1958">
            <v>6.8000000000000005E-2</v>
          </cell>
          <cell r="H1958">
            <v>0.05</v>
          </cell>
          <cell r="I1958" t="str">
            <v>8          0</v>
          </cell>
          <cell r="J1958">
            <v>0</v>
          </cell>
          <cell r="K1958">
            <v>0</v>
          </cell>
          <cell r="L1958">
            <v>2003</v>
          </cell>
          <cell r="M1958" t="str">
            <v>No Trade</v>
          </cell>
          <cell r="N1958" t="str">
            <v>NG33</v>
          </cell>
          <cell r="O1958">
            <v>46</v>
          </cell>
          <cell r="P1958">
            <v>1</v>
          </cell>
        </row>
        <row r="1959">
          <cell r="A1959" t="str">
            <v>ON</v>
          </cell>
          <cell r="B1959">
            <v>3</v>
          </cell>
          <cell r="C1959">
            <v>3</v>
          </cell>
          <cell r="D1959" t="str">
            <v>C</v>
          </cell>
          <cell r="E1959">
            <v>5.8</v>
          </cell>
          <cell r="F1959">
            <v>37677</v>
          </cell>
          <cell r="G1959">
            <v>6.4000000000000001E-2</v>
          </cell>
          <cell r="H1959">
            <v>0.05</v>
          </cell>
          <cell r="I1959" t="str">
            <v>5          0</v>
          </cell>
          <cell r="J1959">
            <v>0</v>
          </cell>
          <cell r="K1959">
            <v>0</v>
          </cell>
          <cell r="L1959">
            <v>2003</v>
          </cell>
          <cell r="M1959" t="str">
            <v>No Trade</v>
          </cell>
          <cell r="N1959" t="str">
            <v>NG33</v>
          </cell>
          <cell r="O1959">
            <v>46</v>
          </cell>
          <cell r="P1959">
            <v>1</v>
          </cell>
        </row>
        <row r="1960">
          <cell r="A1960" t="str">
            <v>ON</v>
          </cell>
          <cell r="B1960">
            <v>3</v>
          </cell>
          <cell r="C1960">
            <v>3</v>
          </cell>
          <cell r="D1960" t="str">
            <v>P</v>
          </cell>
          <cell r="E1960">
            <v>5.8</v>
          </cell>
          <cell r="F1960">
            <v>37677</v>
          </cell>
          <cell r="G1960">
            <v>0</v>
          </cell>
          <cell r="H1960">
            <v>0</v>
          </cell>
          <cell r="I1960" t="str">
            <v>0          0</v>
          </cell>
          <cell r="J1960">
            <v>0</v>
          </cell>
          <cell r="K1960">
            <v>0</v>
          </cell>
          <cell r="L1960">
            <v>2003</v>
          </cell>
          <cell r="M1960" t="str">
            <v>No Trade</v>
          </cell>
          <cell r="N1960" t="str">
            <v/>
          </cell>
          <cell r="O1960" t="str">
            <v/>
          </cell>
          <cell r="P1960" t="str">
            <v/>
          </cell>
        </row>
        <row r="1961">
          <cell r="A1961" t="str">
            <v>ON</v>
          </cell>
          <cell r="B1961">
            <v>3</v>
          </cell>
          <cell r="C1961">
            <v>3</v>
          </cell>
          <cell r="D1961" t="str">
            <v>C</v>
          </cell>
          <cell r="E1961">
            <v>5.85</v>
          </cell>
          <cell r="F1961">
            <v>37677</v>
          </cell>
          <cell r="G1961">
            <v>6.0999999999999999E-2</v>
          </cell>
          <cell r="H1961">
            <v>0.05</v>
          </cell>
          <cell r="I1961" t="str">
            <v>2          0</v>
          </cell>
          <cell r="J1961">
            <v>0</v>
          </cell>
          <cell r="K1961">
            <v>0</v>
          </cell>
          <cell r="L1961">
            <v>2003</v>
          </cell>
          <cell r="M1961" t="str">
            <v>No Trade</v>
          </cell>
          <cell r="N1961" t="str">
            <v>NG33</v>
          </cell>
          <cell r="O1961">
            <v>46</v>
          </cell>
          <cell r="P1961">
            <v>1</v>
          </cell>
        </row>
        <row r="1962">
          <cell r="A1962" t="str">
            <v>ON</v>
          </cell>
          <cell r="B1962">
            <v>3</v>
          </cell>
          <cell r="C1962">
            <v>3</v>
          </cell>
          <cell r="D1962" t="str">
            <v>C</v>
          </cell>
          <cell r="E1962">
            <v>5.9</v>
          </cell>
          <cell r="F1962">
            <v>37677</v>
          </cell>
          <cell r="G1962">
            <v>5.8000000000000003E-2</v>
          </cell>
          <cell r="H1962">
            <v>0.05</v>
          </cell>
          <cell r="I1962" t="str">
            <v>0          0</v>
          </cell>
          <cell r="J1962">
            <v>0</v>
          </cell>
          <cell r="K1962">
            <v>0</v>
          </cell>
          <cell r="L1962">
            <v>2003</v>
          </cell>
          <cell r="M1962" t="str">
            <v>No Trade</v>
          </cell>
          <cell r="N1962" t="str">
            <v>NG33</v>
          </cell>
          <cell r="O1962">
            <v>46</v>
          </cell>
          <cell r="P1962">
            <v>1</v>
          </cell>
        </row>
        <row r="1963">
          <cell r="A1963" t="str">
            <v>ON</v>
          </cell>
          <cell r="B1963">
            <v>3</v>
          </cell>
          <cell r="C1963">
            <v>3</v>
          </cell>
          <cell r="D1963" t="str">
            <v>P</v>
          </cell>
          <cell r="E1963">
            <v>5.9</v>
          </cell>
          <cell r="F1963">
            <v>37677</v>
          </cell>
          <cell r="G1963">
            <v>0</v>
          </cell>
          <cell r="H1963">
            <v>0</v>
          </cell>
          <cell r="I1963" t="str">
            <v>0          0</v>
          </cell>
          <cell r="J1963">
            <v>0</v>
          </cell>
          <cell r="K1963">
            <v>0</v>
          </cell>
          <cell r="L1963">
            <v>2003</v>
          </cell>
          <cell r="M1963" t="str">
            <v>No Trade</v>
          </cell>
          <cell r="N1963" t="str">
            <v/>
          </cell>
          <cell r="O1963" t="str">
            <v/>
          </cell>
          <cell r="P1963" t="str">
            <v/>
          </cell>
        </row>
        <row r="1964">
          <cell r="A1964" t="str">
            <v>ON</v>
          </cell>
          <cell r="B1964">
            <v>3</v>
          </cell>
          <cell r="C1964">
            <v>3</v>
          </cell>
          <cell r="D1964" t="str">
            <v>C</v>
          </cell>
          <cell r="E1964">
            <v>6</v>
          </cell>
          <cell r="F1964">
            <v>37677</v>
          </cell>
          <cell r="G1964">
            <v>5.3999999999999999E-2</v>
          </cell>
          <cell r="H1964">
            <v>0.04</v>
          </cell>
          <cell r="I1964" t="str">
            <v>5      1,904</v>
          </cell>
          <cell r="J1964">
            <v>4.5999999999999999E-2</v>
          </cell>
          <cell r="K1964">
            <v>4.4999999999999998E-2</v>
          </cell>
          <cell r="L1964">
            <v>2003</v>
          </cell>
          <cell r="M1964" t="str">
            <v>No Trade</v>
          </cell>
          <cell r="N1964" t="str">
            <v>NG33</v>
          </cell>
          <cell r="O1964">
            <v>46</v>
          </cell>
          <cell r="P1964">
            <v>1</v>
          </cell>
        </row>
        <row r="1965">
          <cell r="A1965" t="str">
            <v>ON</v>
          </cell>
          <cell r="B1965">
            <v>3</v>
          </cell>
          <cell r="C1965">
            <v>3</v>
          </cell>
          <cell r="D1965" t="str">
            <v>P</v>
          </cell>
          <cell r="E1965">
            <v>6</v>
          </cell>
          <cell r="F1965">
            <v>37677</v>
          </cell>
          <cell r="G1965">
            <v>0</v>
          </cell>
          <cell r="H1965">
            <v>0</v>
          </cell>
          <cell r="I1965" t="str">
            <v>0          0</v>
          </cell>
          <cell r="J1965">
            <v>0</v>
          </cell>
          <cell r="K1965">
            <v>0</v>
          </cell>
          <cell r="L1965">
            <v>2003</v>
          </cell>
          <cell r="M1965" t="str">
            <v>No Trade</v>
          </cell>
          <cell r="N1965" t="str">
            <v/>
          </cell>
          <cell r="O1965" t="str">
            <v/>
          </cell>
          <cell r="P1965" t="str">
            <v/>
          </cell>
        </row>
        <row r="1966">
          <cell r="A1966" t="str">
            <v>ON</v>
          </cell>
          <cell r="B1966">
            <v>3</v>
          </cell>
          <cell r="C1966">
            <v>3</v>
          </cell>
          <cell r="D1966" t="str">
            <v>C</v>
          </cell>
          <cell r="E1966">
            <v>6.05</v>
          </cell>
          <cell r="F1966">
            <v>37677</v>
          </cell>
          <cell r="G1966">
            <v>0.05</v>
          </cell>
          <cell r="H1966">
            <v>0.04</v>
          </cell>
          <cell r="I1966" t="str">
            <v>3          0</v>
          </cell>
          <cell r="J1966">
            <v>0</v>
          </cell>
          <cell r="K1966">
            <v>0</v>
          </cell>
          <cell r="L1966">
            <v>2003</v>
          </cell>
          <cell r="M1966" t="str">
            <v>No Trade</v>
          </cell>
          <cell r="N1966" t="str">
            <v>NG33</v>
          </cell>
          <cell r="O1966">
            <v>46</v>
          </cell>
          <cell r="P1966">
            <v>1</v>
          </cell>
        </row>
        <row r="1967">
          <cell r="A1967" t="str">
            <v>ON</v>
          </cell>
          <cell r="B1967">
            <v>3</v>
          </cell>
          <cell r="C1967">
            <v>3</v>
          </cell>
          <cell r="D1967" t="str">
            <v>C</v>
          </cell>
          <cell r="E1967">
            <v>6.1</v>
          </cell>
          <cell r="F1967">
            <v>37677</v>
          </cell>
          <cell r="G1967">
            <v>4.8000000000000001E-2</v>
          </cell>
          <cell r="H1967">
            <v>0.04</v>
          </cell>
          <cell r="I1967" t="str">
            <v>1          0</v>
          </cell>
          <cell r="J1967">
            <v>0</v>
          </cell>
          <cell r="K1967">
            <v>0</v>
          </cell>
          <cell r="L1967">
            <v>2003</v>
          </cell>
          <cell r="M1967" t="str">
            <v>No Trade</v>
          </cell>
          <cell r="N1967" t="str">
            <v>NG33</v>
          </cell>
          <cell r="O1967">
            <v>46</v>
          </cell>
          <cell r="P1967">
            <v>1</v>
          </cell>
        </row>
        <row r="1968">
          <cell r="A1968" t="str">
            <v>ON</v>
          </cell>
          <cell r="B1968">
            <v>3</v>
          </cell>
          <cell r="C1968">
            <v>3</v>
          </cell>
          <cell r="D1968" t="str">
            <v>P</v>
          </cell>
          <cell r="E1968">
            <v>6.1</v>
          </cell>
          <cell r="F1968">
            <v>37677</v>
          </cell>
          <cell r="G1968">
            <v>0</v>
          </cell>
          <cell r="H1968">
            <v>0</v>
          </cell>
          <cell r="I1968" t="str">
            <v>0          0</v>
          </cell>
          <cell r="J1968">
            <v>0</v>
          </cell>
          <cell r="K1968">
            <v>0</v>
          </cell>
          <cell r="L1968">
            <v>2003</v>
          </cell>
          <cell r="M1968" t="str">
            <v>No Trade</v>
          </cell>
          <cell r="N1968" t="str">
            <v/>
          </cell>
          <cell r="O1968" t="str">
            <v/>
          </cell>
          <cell r="P1968" t="str">
            <v/>
          </cell>
        </row>
        <row r="1969">
          <cell r="A1969" t="str">
            <v>ON</v>
          </cell>
          <cell r="B1969">
            <v>3</v>
          </cell>
          <cell r="C1969">
            <v>3</v>
          </cell>
          <cell r="D1969" t="str">
            <v>C</v>
          </cell>
          <cell r="E1969">
            <v>6.15</v>
          </cell>
          <cell r="F1969">
            <v>37677</v>
          </cell>
          <cell r="G1969">
            <v>4.5999999999999999E-2</v>
          </cell>
          <cell r="H1969">
            <v>0.03</v>
          </cell>
          <cell r="I1969" t="str">
            <v>9          0</v>
          </cell>
          <cell r="J1969">
            <v>0</v>
          </cell>
          <cell r="K1969">
            <v>0</v>
          </cell>
          <cell r="L1969">
            <v>2003</v>
          </cell>
          <cell r="M1969" t="str">
            <v>No Trade</v>
          </cell>
          <cell r="N1969" t="str">
            <v>NG33</v>
          </cell>
          <cell r="O1969">
            <v>46</v>
          </cell>
          <cell r="P1969">
            <v>1</v>
          </cell>
        </row>
        <row r="1970">
          <cell r="A1970" t="str">
            <v>ON</v>
          </cell>
          <cell r="B1970">
            <v>3</v>
          </cell>
          <cell r="C1970">
            <v>3</v>
          </cell>
          <cell r="D1970" t="str">
            <v>P</v>
          </cell>
          <cell r="E1970">
            <v>6.15</v>
          </cell>
          <cell r="F1970">
            <v>37677</v>
          </cell>
          <cell r="G1970">
            <v>0</v>
          </cell>
          <cell r="H1970">
            <v>0</v>
          </cell>
          <cell r="I1970" t="str">
            <v>0          0</v>
          </cell>
          <cell r="J1970">
            <v>0</v>
          </cell>
          <cell r="K1970">
            <v>0</v>
          </cell>
          <cell r="L1970">
            <v>2003</v>
          </cell>
          <cell r="M1970" t="str">
            <v>No Trade</v>
          </cell>
          <cell r="N1970" t="str">
            <v/>
          </cell>
          <cell r="O1970" t="str">
            <v/>
          </cell>
          <cell r="P1970" t="str">
            <v/>
          </cell>
        </row>
        <row r="1971">
          <cell r="A1971" t="str">
            <v>ON</v>
          </cell>
          <cell r="B1971">
            <v>3</v>
          </cell>
          <cell r="C1971">
            <v>3</v>
          </cell>
          <cell r="D1971" t="str">
            <v>C</v>
          </cell>
          <cell r="E1971">
            <v>6.2</v>
          </cell>
          <cell r="F1971">
            <v>37677</v>
          </cell>
          <cell r="G1971">
            <v>4.2999999999999997E-2</v>
          </cell>
          <cell r="H1971">
            <v>0.03</v>
          </cell>
          <cell r="I1971" t="str">
            <v>7          0</v>
          </cell>
          <cell r="J1971">
            <v>0</v>
          </cell>
          <cell r="K1971">
            <v>0</v>
          </cell>
          <cell r="L1971">
            <v>2003</v>
          </cell>
          <cell r="M1971" t="str">
            <v>No Trade</v>
          </cell>
          <cell r="N1971" t="str">
            <v>NG33</v>
          </cell>
          <cell r="O1971">
            <v>46</v>
          </cell>
          <cell r="P1971">
            <v>1</v>
          </cell>
        </row>
        <row r="1972">
          <cell r="A1972" t="str">
            <v>ON</v>
          </cell>
          <cell r="B1972">
            <v>3</v>
          </cell>
          <cell r="C1972">
            <v>3</v>
          </cell>
          <cell r="D1972" t="str">
            <v>P</v>
          </cell>
          <cell r="E1972">
            <v>6.2</v>
          </cell>
          <cell r="F1972">
            <v>37677</v>
          </cell>
          <cell r="G1972">
            <v>0</v>
          </cell>
          <cell r="H1972">
            <v>0</v>
          </cell>
          <cell r="I1972" t="str">
            <v>0          0</v>
          </cell>
          <cell r="J1972">
            <v>0</v>
          </cell>
          <cell r="K1972">
            <v>0</v>
          </cell>
          <cell r="L1972">
            <v>2003</v>
          </cell>
          <cell r="M1972" t="str">
            <v>No Trade</v>
          </cell>
          <cell r="N1972" t="str">
            <v/>
          </cell>
          <cell r="O1972" t="str">
            <v/>
          </cell>
          <cell r="P1972" t="str">
            <v/>
          </cell>
        </row>
        <row r="1973">
          <cell r="A1973" t="str">
            <v>ON</v>
          </cell>
          <cell r="B1973">
            <v>3</v>
          </cell>
          <cell r="C1973">
            <v>3</v>
          </cell>
          <cell r="D1973" t="str">
            <v>C</v>
          </cell>
          <cell r="E1973">
            <v>6.25</v>
          </cell>
          <cell r="F1973">
            <v>37677</v>
          </cell>
          <cell r="G1973">
            <v>4.1000000000000002E-2</v>
          </cell>
          <cell r="H1973">
            <v>0.03</v>
          </cell>
          <cell r="I1973" t="str">
            <v>6        300</v>
          </cell>
          <cell r="J1973">
            <v>0</v>
          </cell>
          <cell r="K1973">
            <v>0</v>
          </cell>
          <cell r="L1973">
            <v>2003</v>
          </cell>
          <cell r="M1973" t="str">
            <v>No Trade</v>
          </cell>
          <cell r="N1973" t="str">
            <v>NG33</v>
          </cell>
          <cell r="O1973">
            <v>46</v>
          </cell>
          <cell r="P1973">
            <v>1</v>
          </cell>
        </row>
        <row r="1974">
          <cell r="A1974" t="str">
            <v>ON</v>
          </cell>
          <cell r="B1974">
            <v>3</v>
          </cell>
          <cell r="C1974">
            <v>3</v>
          </cell>
          <cell r="D1974" t="str">
            <v>P</v>
          </cell>
          <cell r="E1974">
            <v>6.25</v>
          </cell>
          <cell r="F1974">
            <v>37677</v>
          </cell>
          <cell r="G1974">
            <v>0</v>
          </cell>
          <cell r="H1974">
            <v>0</v>
          </cell>
          <cell r="I1974" t="str">
            <v>0          0</v>
          </cell>
          <cell r="J1974">
            <v>0</v>
          </cell>
          <cell r="K1974">
            <v>0</v>
          </cell>
          <cell r="L1974">
            <v>2003</v>
          </cell>
          <cell r="M1974" t="str">
            <v>No Trade</v>
          </cell>
          <cell r="N1974" t="str">
            <v/>
          </cell>
          <cell r="O1974" t="str">
            <v/>
          </cell>
          <cell r="P1974" t="str">
            <v/>
          </cell>
        </row>
        <row r="1975">
          <cell r="A1975" t="str">
            <v>ON</v>
          </cell>
          <cell r="B1975">
            <v>3</v>
          </cell>
          <cell r="C1975">
            <v>3</v>
          </cell>
          <cell r="D1975" t="str">
            <v>C</v>
          </cell>
          <cell r="E1975">
            <v>6.3</v>
          </cell>
          <cell r="F1975">
            <v>37677</v>
          </cell>
          <cell r="G1975">
            <v>0.04</v>
          </cell>
          <cell r="H1975">
            <v>0.03</v>
          </cell>
          <cell r="I1975" t="str">
            <v>4          0</v>
          </cell>
          <cell r="J1975">
            <v>0</v>
          </cell>
          <cell r="K1975">
            <v>0</v>
          </cell>
          <cell r="L1975">
            <v>2003</v>
          </cell>
          <cell r="M1975" t="str">
            <v>No Trade</v>
          </cell>
          <cell r="N1975" t="str">
            <v>NG33</v>
          </cell>
          <cell r="O1975">
            <v>46</v>
          </cell>
          <cell r="P1975">
            <v>1</v>
          </cell>
        </row>
        <row r="1976">
          <cell r="A1976" t="str">
            <v>ON</v>
          </cell>
          <cell r="B1976">
            <v>3</v>
          </cell>
          <cell r="C1976">
            <v>3</v>
          </cell>
          <cell r="D1976" t="str">
            <v>P</v>
          </cell>
          <cell r="E1976">
            <v>6.3</v>
          </cell>
          <cell r="F1976">
            <v>37677</v>
          </cell>
          <cell r="G1976">
            <v>0</v>
          </cell>
          <cell r="H1976">
            <v>0</v>
          </cell>
          <cell r="I1976" t="str">
            <v>0          0</v>
          </cell>
          <cell r="J1976">
            <v>0</v>
          </cell>
          <cell r="K1976">
            <v>0</v>
          </cell>
          <cell r="L1976">
            <v>2003</v>
          </cell>
          <cell r="M1976" t="str">
            <v>No Trade</v>
          </cell>
          <cell r="N1976" t="str">
            <v/>
          </cell>
          <cell r="O1976" t="str">
            <v/>
          </cell>
          <cell r="P1976" t="str">
            <v/>
          </cell>
        </row>
        <row r="1977">
          <cell r="A1977" t="str">
            <v>ON</v>
          </cell>
          <cell r="B1977">
            <v>3</v>
          </cell>
          <cell r="C1977">
            <v>3</v>
          </cell>
          <cell r="D1977" t="str">
            <v>C</v>
          </cell>
          <cell r="E1977">
            <v>6.35</v>
          </cell>
          <cell r="F1977">
            <v>37677</v>
          </cell>
          <cell r="G1977">
            <v>3.7999999999999999E-2</v>
          </cell>
          <cell r="H1977">
            <v>0.03</v>
          </cell>
          <cell r="I1977" t="str">
            <v>2          0</v>
          </cell>
          <cell r="J1977">
            <v>0</v>
          </cell>
          <cell r="K1977">
            <v>0</v>
          </cell>
          <cell r="L1977">
            <v>2003</v>
          </cell>
          <cell r="M1977" t="str">
            <v>No Trade</v>
          </cell>
          <cell r="N1977" t="str">
            <v>NG33</v>
          </cell>
          <cell r="O1977">
            <v>46</v>
          </cell>
          <cell r="P1977">
            <v>1</v>
          </cell>
        </row>
        <row r="1978">
          <cell r="A1978" t="str">
            <v>ON</v>
          </cell>
          <cell r="B1978">
            <v>3</v>
          </cell>
          <cell r="C1978">
            <v>3</v>
          </cell>
          <cell r="D1978" t="str">
            <v>P</v>
          </cell>
          <cell r="E1978">
            <v>6.35</v>
          </cell>
          <cell r="F1978">
            <v>37677</v>
          </cell>
          <cell r="G1978">
            <v>0</v>
          </cell>
          <cell r="H1978">
            <v>0</v>
          </cell>
          <cell r="I1978" t="str">
            <v>0          0</v>
          </cell>
          <cell r="J1978">
            <v>0</v>
          </cell>
          <cell r="K1978">
            <v>0</v>
          </cell>
          <cell r="L1978">
            <v>2003</v>
          </cell>
          <cell r="M1978" t="str">
            <v>No Trade</v>
          </cell>
          <cell r="N1978" t="str">
            <v/>
          </cell>
          <cell r="O1978" t="str">
            <v/>
          </cell>
          <cell r="P1978" t="str">
            <v/>
          </cell>
        </row>
        <row r="1979">
          <cell r="A1979" t="str">
            <v>ON</v>
          </cell>
          <cell r="B1979">
            <v>3</v>
          </cell>
          <cell r="C1979">
            <v>3</v>
          </cell>
          <cell r="D1979" t="str">
            <v>C</v>
          </cell>
          <cell r="E1979">
            <v>6.4</v>
          </cell>
          <cell r="F1979">
            <v>37677</v>
          </cell>
          <cell r="G1979">
            <v>3.5999999999999997E-2</v>
          </cell>
          <cell r="H1979">
            <v>0.03</v>
          </cell>
          <cell r="I1979" t="str">
            <v>1          0</v>
          </cell>
          <cell r="J1979">
            <v>0</v>
          </cell>
          <cell r="K1979">
            <v>0</v>
          </cell>
          <cell r="L1979">
            <v>2003</v>
          </cell>
          <cell r="M1979" t="str">
            <v>No Trade</v>
          </cell>
          <cell r="N1979" t="str">
            <v>NG33</v>
          </cell>
          <cell r="O1979">
            <v>46</v>
          </cell>
          <cell r="P1979">
            <v>1</v>
          </cell>
        </row>
        <row r="1980">
          <cell r="A1980" t="str">
            <v>ON</v>
          </cell>
          <cell r="B1980">
            <v>3</v>
          </cell>
          <cell r="C1980">
            <v>3</v>
          </cell>
          <cell r="D1980" t="str">
            <v>P</v>
          </cell>
          <cell r="E1980">
            <v>6.4</v>
          </cell>
          <cell r="F1980">
            <v>37677</v>
          </cell>
          <cell r="G1980">
            <v>0</v>
          </cell>
          <cell r="H1980">
            <v>0</v>
          </cell>
          <cell r="I1980" t="str">
            <v>0          0</v>
          </cell>
          <cell r="J1980">
            <v>0</v>
          </cell>
          <cell r="K1980">
            <v>0</v>
          </cell>
          <cell r="L1980">
            <v>2003</v>
          </cell>
          <cell r="M1980" t="str">
            <v>No Trade</v>
          </cell>
          <cell r="N1980" t="str">
            <v/>
          </cell>
          <cell r="O1980" t="str">
            <v/>
          </cell>
          <cell r="P1980" t="str">
            <v/>
          </cell>
        </row>
        <row r="1981">
          <cell r="A1981" t="str">
            <v>ON</v>
          </cell>
          <cell r="B1981">
            <v>3</v>
          </cell>
          <cell r="C1981">
            <v>3</v>
          </cell>
          <cell r="D1981" t="str">
            <v>C</v>
          </cell>
          <cell r="E1981">
            <v>6.45</v>
          </cell>
          <cell r="F1981">
            <v>37677</v>
          </cell>
          <cell r="G1981">
            <v>3.5000000000000003E-2</v>
          </cell>
          <cell r="H1981">
            <v>0.03</v>
          </cell>
          <cell r="I1981" t="str">
            <v>0          0</v>
          </cell>
          <cell r="J1981">
            <v>0</v>
          </cell>
          <cell r="K1981">
            <v>0</v>
          </cell>
          <cell r="L1981">
            <v>2003</v>
          </cell>
          <cell r="M1981" t="str">
            <v>No Trade</v>
          </cell>
          <cell r="N1981" t="str">
            <v>NG33</v>
          </cell>
          <cell r="O1981">
            <v>46</v>
          </cell>
          <cell r="P1981">
            <v>1</v>
          </cell>
        </row>
        <row r="1982">
          <cell r="A1982" t="str">
            <v>ON</v>
          </cell>
          <cell r="B1982">
            <v>3</v>
          </cell>
          <cell r="C1982">
            <v>3</v>
          </cell>
          <cell r="D1982" t="str">
            <v>P</v>
          </cell>
          <cell r="E1982">
            <v>6.45</v>
          </cell>
          <cell r="F1982">
            <v>37677</v>
          </cell>
          <cell r="G1982">
            <v>0</v>
          </cell>
          <cell r="H1982">
            <v>0</v>
          </cell>
          <cell r="I1982" t="str">
            <v>0          0</v>
          </cell>
          <cell r="J1982">
            <v>0</v>
          </cell>
          <cell r="K1982">
            <v>0</v>
          </cell>
          <cell r="L1982">
            <v>2003</v>
          </cell>
          <cell r="M1982" t="str">
            <v>No Trade</v>
          </cell>
          <cell r="N1982" t="str">
            <v/>
          </cell>
          <cell r="O1982" t="str">
            <v/>
          </cell>
          <cell r="P1982" t="str">
            <v/>
          </cell>
        </row>
        <row r="1983">
          <cell r="A1983" t="str">
            <v>ON</v>
          </cell>
          <cell r="B1983">
            <v>3</v>
          </cell>
          <cell r="C1983">
            <v>3</v>
          </cell>
          <cell r="D1983" t="str">
            <v>C</v>
          </cell>
          <cell r="E1983">
            <v>6.5</v>
          </cell>
          <cell r="F1983">
            <v>37677</v>
          </cell>
          <cell r="G1983">
            <v>3.3000000000000002E-2</v>
          </cell>
          <cell r="H1983">
            <v>0.02</v>
          </cell>
          <cell r="I1983" t="str">
            <v>8          0</v>
          </cell>
          <cell r="J1983">
            <v>0</v>
          </cell>
          <cell r="K1983">
            <v>0</v>
          </cell>
          <cell r="L1983">
            <v>2003</v>
          </cell>
          <cell r="M1983" t="str">
            <v>No Trade</v>
          </cell>
          <cell r="N1983" t="str">
            <v>NG33</v>
          </cell>
          <cell r="O1983">
            <v>46</v>
          </cell>
          <cell r="P1983">
            <v>1</v>
          </cell>
        </row>
        <row r="1984">
          <cell r="A1984" t="str">
            <v>ON</v>
          </cell>
          <cell r="B1984">
            <v>3</v>
          </cell>
          <cell r="C1984">
            <v>3</v>
          </cell>
          <cell r="D1984" t="str">
            <v>P</v>
          </cell>
          <cell r="E1984">
            <v>6.5</v>
          </cell>
          <cell r="F1984">
            <v>37677</v>
          </cell>
          <cell r="G1984">
            <v>0</v>
          </cell>
          <cell r="H1984">
            <v>0</v>
          </cell>
          <cell r="I1984" t="str">
            <v>0          0</v>
          </cell>
          <cell r="J1984">
            <v>0</v>
          </cell>
          <cell r="K1984">
            <v>0</v>
          </cell>
          <cell r="L1984">
            <v>2003</v>
          </cell>
          <cell r="M1984" t="str">
            <v>No Trade</v>
          </cell>
          <cell r="N1984" t="str">
            <v/>
          </cell>
          <cell r="O1984" t="str">
            <v/>
          </cell>
          <cell r="P1984" t="str">
            <v/>
          </cell>
        </row>
        <row r="1985">
          <cell r="A1985" t="str">
            <v>ON</v>
          </cell>
          <cell r="B1985">
            <v>3</v>
          </cell>
          <cell r="C1985">
            <v>3</v>
          </cell>
          <cell r="D1985" t="str">
            <v>C</v>
          </cell>
          <cell r="E1985">
            <v>6.6</v>
          </cell>
          <cell r="F1985">
            <v>37677</v>
          </cell>
          <cell r="G1985">
            <v>0.03</v>
          </cell>
          <cell r="H1985">
            <v>0.02</v>
          </cell>
          <cell r="I1985" t="str">
            <v>6          0</v>
          </cell>
          <cell r="J1985">
            <v>0</v>
          </cell>
          <cell r="K1985">
            <v>0</v>
          </cell>
          <cell r="L1985">
            <v>2003</v>
          </cell>
          <cell r="M1985" t="str">
            <v>No Trade</v>
          </cell>
          <cell r="N1985" t="str">
            <v>NG33</v>
          </cell>
          <cell r="O1985">
            <v>46</v>
          </cell>
          <cell r="P1985">
            <v>1</v>
          </cell>
        </row>
        <row r="1986">
          <cell r="A1986" t="str">
            <v>ON</v>
          </cell>
          <cell r="B1986">
            <v>3</v>
          </cell>
          <cell r="C1986">
            <v>3</v>
          </cell>
          <cell r="D1986" t="str">
            <v>P</v>
          </cell>
          <cell r="E1986">
            <v>6.6</v>
          </cell>
          <cell r="F1986">
            <v>37677</v>
          </cell>
          <cell r="G1986">
            <v>0</v>
          </cell>
          <cell r="H1986">
            <v>0</v>
          </cell>
          <cell r="I1986" t="str">
            <v>0          0</v>
          </cell>
          <cell r="J1986">
            <v>0</v>
          </cell>
          <cell r="K1986">
            <v>0</v>
          </cell>
          <cell r="L1986">
            <v>2003</v>
          </cell>
          <cell r="M1986" t="str">
            <v>No Trade</v>
          </cell>
          <cell r="N1986" t="str">
            <v/>
          </cell>
          <cell r="O1986" t="str">
            <v/>
          </cell>
          <cell r="P1986" t="str">
            <v/>
          </cell>
        </row>
        <row r="1987">
          <cell r="A1987" t="str">
            <v>ON</v>
          </cell>
          <cell r="B1987">
            <v>3</v>
          </cell>
          <cell r="C1987">
            <v>3</v>
          </cell>
          <cell r="D1987" t="str">
            <v>C</v>
          </cell>
          <cell r="E1987">
            <v>6.75</v>
          </cell>
          <cell r="F1987">
            <v>37677</v>
          </cell>
          <cell r="G1987">
            <v>2.7E-2</v>
          </cell>
          <cell r="H1987">
            <v>0.02</v>
          </cell>
          <cell r="I1987" t="str">
            <v>3          0</v>
          </cell>
          <cell r="J1987">
            <v>0</v>
          </cell>
          <cell r="K1987">
            <v>0</v>
          </cell>
          <cell r="L1987">
            <v>2003</v>
          </cell>
          <cell r="M1987" t="str">
            <v>No Trade</v>
          </cell>
          <cell r="N1987" t="str">
            <v>NG33</v>
          </cell>
          <cell r="O1987">
            <v>46</v>
          </cell>
          <cell r="P1987">
            <v>1</v>
          </cell>
        </row>
        <row r="1988">
          <cell r="A1988" t="str">
            <v>ON</v>
          </cell>
          <cell r="B1988">
            <v>3</v>
          </cell>
          <cell r="C1988">
            <v>3</v>
          </cell>
          <cell r="D1988" t="str">
            <v>P</v>
          </cell>
          <cell r="E1988">
            <v>6.75</v>
          </cell>
          <cell r="F1988">
            <v>37677</v>
          </cell>
          <cell r="G1988">
            <v>0</v>
          </cell>
          <cell r="H1988">
            <v>0</v>
          </cell>
          <cell r="I1988" t="str">
            <v>0          0</v>
          </cell>
          <cell r="J1988">
            <v>0</v>
          </cell>
          <cell r="K1988">
            <v>0</v>
          </cell>
          <cell r="L1988">
            <v>2003</v>
          </cell>
          <cell r="M1988" t="str">
            <v>No Trade</v>
          </cell>
          <cell r="N1988" t="str">
            <v/>
          </cell>
          <cell r="O1988" t="str">
            <v/>
          </cell>
          <cell r="P1988" t="str">
            <v/>
          </cell>
        </row>
        <row r="1989">
          <cell r="A1989" t="str">
            <v>ON</v>
          </cell>
          <cell r="B1989">
            <v>3</v>
          </cell>
          <cell r="C1989">
            <v>3</v>
          </cell>
          <cell r="D1989" t="str">
            <v>C</v>
          </cell>
          <cell r="E1989">
            <v>6.8</v>
          </cell>
          <cell r="F1989">
            <v>37677</v>
          </cell>
          <cell r="G1989">
            <v>2.5999999999999999E-2</v>
          </cell>
          <cell r="H1989">
            <v>0.02</v>
          </cell>
          <cell r="I1989" t="str">
            <v>2          0</v>
          </cell>
          <cell r="J1989">
            <v>0</v>
          </cell>
          <cell r="K1989">
            <v>0</v>
          </cell>
          <cell r="L1989">
            <v>2003</v>
          </cell>
          <cell r="M1989" t="str">
            <v>No Trade</v>
          </cell>
          <cell r="N1989" t="str">
            <v>NG33</v>
          </cell>
          <cell r="O1989">
            <v>46</v>
          </cell>
          <cell r="P1989">
            <v>1</v>
          </cell>
        </row>
        <row r="1990">
          <cell r="A1990" t="str">
            <v>ON</v>
          </cell>
          <cell r="B1990">
            <v>3</v>
          </cell>
          <cell r="C1990">
            <v>3</v>
          </cell>
          <cell r="D1990" t="str">
            <v>P</v>
          </cell>
          <cell r="E1990">
            <v>6.8</v>
          </cell>
          <cell r="F1990">
            <v>37677</v>
          </cell>
          <cell r="G1990">
            <v>0</v>
          </cell>
          <cell r="H1990">
            <v>0</v>
          </cell>
          <cell r="I1990" t="str">
            <v>0          0</v>
          </cell>
          <cell r="J1990">
            <v>0</v>
          </cell>
          <cell r="K1990">
            <v>0</v>
          </cell>
          <cell r="L1990">
            <v>2003</v>
          </cell>
          <cell r="M1990" t="str">
            <v>No Trade</v>
          </cell>
          <cell r="N1990" t="str">
            <v/>
          </cell>
          <cell r="O1990" t="str">
            <v/>
          </cell>
          <cell r="P1990" t="str">
            <v/>
          </cell>
        </row>
        <row r="1991">
          <cell r="A1991" t="str">
            <v>ON</v>
          </cell>
          <cell r="B1991">
            <v>3</v>
          </cell>
          <cell r="C1991">
            <v>3</v>
          </cell>
          <cell r="D1991" t="str">
            <v>C</v>
          </cell>
          <cell r="E1991">
            <v>6.9</v>
          </cell>
          <cell r="F1991">
            <v>37677</v>
          </cell>
          <cell r="G1991">
            <v>2.4E-2</v>
          </cell>
          <cell r="H1991">
            <v>0.02</v>
          </cell>
          <cell r="I1991" t="str">
            <v>1          0</v>
          </cell>
          <cell r="J1991">
            <v>0</v>
          </cell>
          <cell r="K1991">
            <v>0</v>
          </cell>
          <cell r="L1991">
            <v>2003</v>
          </cell>
          <cell r="M1991" t="str">
            <v>No Trade</v>
          </cell>
          <cell r="N1991" t="str">
            <v>NG33</v>
          </cell>
          <cell r="O1991">
            <v>46</v>
          </cell>
          <cell r="P1991">
            <v>1</v>
          </cell>
        </row>
        <row r="1992">
          <cell r="A1992" t="str">
            <v>ON</v>
          </cell>
          <cell r="B1992">
            <v>3</v>
          </cell>
          <cell r="C1992">
            <v>3</v>
          </cell>
          <cell r="D1992" t="str">
            <v>P</v>
          </cell>
          <cell r="E1992">
            <v>6.9</v>
          </cell>
          <cell r="F1992">
            <v>37677</v>
          </cell>
          <cell r="G1992">
            <v>0</v>
          </cell>
          <cell r="H1992">
            <v>0</v>
          </cell>
          <cell r="I1992" t="str">
            <v>0          0</v>
          </cell>
          <cell r="J1992">
            <v>0</v>
          </cell>
          <cell r="K1992">
            <v>0</v>
          </cell>
          <cell r="L1992">
            <v>2003</v>
          </cell>
          <cell r="M1992" t="str">
            <v>No Trade</v>
          </cell>
          <cell r="N1992" t="str">
            <v/>
          </cell>
          <cell r="O1992" t="str">
            <v/>
          </cell>
          <cell r="P1992" t="str">
            <v/>
          </cell>
        </row>
        <row r="1993">
          <cell r="A1993" t="str">
            <v>ON</v>
          </cell>
          <cell r="B1993">
            <v>3</v>
          </cell>
          <cell r="C1993">
            <v>3</v>
          </cell>
          <cell r="D1993" t="str">
            <v>C</v>
          </cell>
          <cell r="E1993">
            <v>7</v>
          </cell>
          <cell r="F1993">
            <v>37677</v>
          </cell>
          <cell r="G1993">
            <v>2.1999999999999999E-2</v>
          </cell>
          <cell r="H1993">
            <v>0.01</v>
          </cell>
          <cell r="I1993" t="str">
            <v>9      2,105</v>
          </cell>
          <cell r="J1993">
            <v>1.7999999999999999E-2</v>
          </cell>
          <cell r="K1993">
            <v>1.7999999999999999E-2</v>
          </cell>
          <cell r="L1993">
            <v>2003</v>
          </cell>
          <cell r="M1993" t="str">
            <v>No Trade</v>
          </cell>
          <cell r="N1993" t="str">
            <v>NG33</v>
          </cell>
          <cell r="O1993">
            <v>46</v>
          </cell>
          <cell r="P1993">
            <v>1</v>
          </cell>
        </row>
        <row r="1994">
          <cell r="A1994" t="str">
            <v>ON</v>
          </cell>
          <cell r="B1994">
            <v>3</v>
          </cell>
          <cell r="C1994">
            <v>3</v>
          </cell>
          <cell r="D1994" t="str">
            <v>P</v>
          </cell>
          <cell r="E1994">
            <v>7</v>
          </cell>
          <cell r="F1994">
            <v>37677</v>
          </cell>
          <cell r="G1994">
            <v>0</v>
          </cell>
          <cell r="H1994">
            <v>0</v>
          </cell>
          <cell r="I1994" t="str">
            <v>0          0</v>
          </cell>
          <cell r="J1994">
            <v>0</v>
          </cell>
          <cell r="K1994">
            <v>0</v>
          </cell>
          <cell r="L1994">
            <v>2003</v>
          </cell>
          <cell r="M1994" t="str">
            <v>No Trade</v>
          </cell>
          <cell r="N1994" t="str">
            <v/>
          </cell>
          <cell r="O1994" t="str">
            <v/>
          </cell>
          <cell r="P1994" t="str">
            <v/>
          </cell>
        </row>
        <row r="1995">
          <cell r="A1995" t="str">
            <v>ON</v>
          </cell>
          <cell r="B1995">
            <v>3</v>
          </cell>
          <cell r="C1995">
            <v>3</v>
          </cell>
          <cell r="D1995" t="str">
            <v>C</v>
          </cell>
          <cell r="E1995">
            <v>7.1</v>
          </cell>
          <cell r="F1995">
            <v>37677</v>
          </cell>
          <cell r="G1995">
            <v>0.02</v>
          </cell>
          <cell r="H1995">
            <v>0.01</v>
          </cell>
          <cell r="I1995" t="str">
            <v>8          0</v>
          </cell>
          <cell r="J1995">
            <v>0</v>
          </cell>
          <cell r="K1995">
            <v>0</v>
          </cell>
          <cell r="L1995">
            <v>2003</v>
          </cell>
          <cell r="M1995" t="str">
            <v>No Trade</v>
          </cell>
          <cell r="N1995" t="str">
            <v>NG33</v>
          </cell>
          <cell r="O1995">
            <v>46</v>
          </cell>
          <cell r="P1995">
            <v>1</v>
          </cell>
        </row>
        <row r="1996">
          <cell r="A1996" t="str">
            <v>ON</v>
          </cell>
          <cell r="B1996">
            <v>3</v>
          </cell>
          <cell r="C1996">
            <v>3</v>
          </cell>
          <cell r="D1996" t="str">
            <v>P</v>
          </cell>
          <cell r="E1996">
            <v>7.1</v>
          </cell>
          <cell r="F1996">
            <v>37677</v>
          </cell>
          <cell r="G1996">
            <v>0</v>
          </cell>
          <cell r="H1996">
            <v>0</v>
          </cell>
          <cell r="I1996" t="str">
            <v>0          0</v>
          </cell>
          <cell r="J1996">
            <v>0</v>
          </cell>
          <cell r="K1996">
            <v>0</v>
          </cell>
          <cell r="L1996">
            <v>2003</v>
          </cell>
          <cell r="M1996" t="str">
            <v>No Trade</v>
          </cell>
          <cell r="N1996" t="str">
            <v/>
          </cell>
          <cell r="O1996" t="str">
            <v/>
          </cell>
          <cell r="P1996" t="str">
            <v/>
          </cell>
        </row>
        <row r="1997">
          <cell r="A1997" t="str">
            <v>ON</v>
          </cell>
          <cell r="B1997">
            <v>3</v>
          </cell>
          <cell r="C1997">
            <v>3</v>
          </cell>
          <cell r="D1997" t="str">
            <v>C</v>
          </cell>
          <cell r="E1997">
            <v>7.2</v>
          </cell>
          <cell r="F1997">
            <v>37677</v>
          </cell>
          <cell r="G1997">
            <v>1.9E-2</v>
          </cell>
          <cell r="H1997">
            <v>0.01</v>
          </cell>
          <cell r="I1997" t="str">
            <v>6          0</v>
          </cell>
          <cell r="J1997">
            <v>0</v>
          </cell>
          <cell r="K1997">
            <v>0</v>
          </cell>
          <cell r="L1997">
            <v>2003</v>
          </cell>
          <cell r="M1997" t="str">
            <v>No Trade</v>
          </cell>
          <cell r="N1997" t="str">
            <v>NG33</v>
          </cell>
          <cell r="O1997">
            <v>46</v>
          </cell>
          <cell r="P1997">
            <v>1</v>
          </cell>
        </row>
        <row r="1998">
          <cell r="A1998" t="str">
            <v>ON</v>
          </cell>
          <cell r="B1998">
            <v>3</v>
          </cell>
          <cell r="C1998">
            <v>3</v>
          </cell>
          <cell r="D1998" t="str">
            <v>P</v>
          </cell>
          <cell r="E1998">
            <v>7.2</v>
          </cell>
          <cell r="F1998">
            <v>37677</v>
          </cell>
          <cell r="G1998">
            <v>0</v>
          </cell>
          <cell r="H1998">
            <v>0</v>
          </cell>
          <cell r="I1998" t="str">
            <v>0          0</v>
          </cell>
          <cell r="J1998">
            <v>0</v>
          </cell>
          <cell r="K1998">
            <v>0</v>
          </cell>
          <cell r="L1998">
            <v>2003</v>
          </cell>
          <cell r="M1998" t="str">
            <v>No Trade</v>
          </cell>
          <cell r="N1998" t="str">
            <v/>
          </cell>
          <cell r="O1998" t="str">
            <v/>
          </cell>
          <cell r="P1998" t="str">
            <v/>
          </cell>
        </row>
        <row r="1999">
          <cell r="A1999" t="str">
            <v>ON</v>
          </cell>
          <cell r="B1999">
            <v>3</v>
          </cell>
          <cell r="C1999">
            <v>3</v>
          </cell>
          <cell r="D1999" t="str">
            <v>C</v>
          </cell>
          <cell r="E1999">
            <v>7.25</v>
          </cell>
          <cell r="F1999">
            <v>37677</v>
          </cell>
          <cell r="G1999">
            <v>1.7999999999999999E-2</v>
          </cell>
          <cell r="H1999">
            <v>0.01</v>
          </cell>
          <cell r="I1999" t="str">
            <v>6          0</v>
          </cell>
          <cell r="J1999">
            <v>0</v>
          </cell>
          <cell r="K1999">
            <v>0</v>
          </cell>
          <cell r="L1999">
            <v>2003</v>
          </cell>
          <cell r="M1999" t="str">
            <v>No Trade</v>
          </cell>
          <cell r="N1999" t="str">
            <v>NG33</v>
          </cell>
          <cell r="O1999">
            <v>46</v>
          </cell>
          <cell r="P1999">
            <v>1</v>
          </cell>
        </row>
        <row r="2000">
          <cell r="A2000" t="str">
            <v>ON</v>
          </cell>
          <cell r="B2000">
            <v>3</v>
          </cell>
          <cell r="C2000">
            <v>3</v>
          </cell>
          <cell r="D2000" t="str">
            <v>P</v>
          </cell>
          <cell r="E2000">
            <v>7.25</v>
          </cell>
          <cell r="F2000">
            <v>37677</v>
          </cell>
          <cell r="G2000">
            <v>0</v>
          </cell>
          <cell r="H2000">
            <v>0</v>
          </cell>
          <cell r="I2000" t="str">
            <v>0          0</v>
          </cell>
          <cell r="J2000">
            <v>0</v>
          </cell>
          <cell r="K2000">
            <v>0</v>
          </cell>
          <cell r="L2000">
            <v>2003</v>
          </cell>
          <cell r="M2000" t="str">
            <v>No Trade</v>
          </cell>
          <cell r="N2000" t="str">
            <v/>
          </cell>
          <cell r="O2000" t="str">
            <v/>
          </cell>
          <cell r="P2000" t="str">
            <v/>
          </cell>
        </row>
        <row r="2001">
          <cell r="A2001" t="str">
            <v>ON</v>
          </cell>
          <cell r="B2001">
            <v>3</v>
          </cell>
          <cell r="C2001">
            <v>3</v>
          </cell>
          <cell r="D2001" t="str">
            <v>C</v>
          </cell>
          <cell r="E2001">
            <v>7.5</v>
          </cell>
          <cell r="F2001">
            <v>37677</v>
          </cell>
          <cell r="G2001">
            <v>1.4999999999999999E-2</v>
          </cell>
          <cell r="H2001">
            <v>0.01</v>
          </cell>
          <cell r="I2001" t="str">
            <v>3          9</v>
          </cell>
          <cell r="J2001">
            <v>0.01</v>
          </cell>
          <cell r="K2001">
            <v>0.01</v>
          </cell>
          <cell r="L2001">
            <v>2003</v>
          </cell>
          <cell r="M2001" t="str">
            <v>No Trade</v>
          </cell>
          <cell r="N2001" t="str">
            <v>NG33</v>
          </cell>
          <cell r="O2001">
            <v>46</v>
          </cell>
          <cell r="P2001">
            <v>1</v>
          </cell>
        </row>
        <row r="2002">
          <cell r="A2002" t="str">
            <v>ON</v>
          </cell>
          <cell r="B2002">
            <v>3</v>
          </cell>
          <cell r="C2002">
            <v>3</v>
          </cell>
          <cell r="D2002" t="str">
            <v>P</v>
          </cell>
          <cell r="E2002">
            <v>7.5</v>
          </cell>
          <cell r="F2002">
            <v>37677</v>
          </cell>
          <cell r="G2002">
            <v>0</v>
          </cell>
          <cell r="H2002">
            <v>0</v>
          </cell>
          <cell r="I2002" t="str">
            <v>0          0</v>
          </cell>
          <cell r="J2002">
            <v>0</v>
          </cell>
          <cell r="K2002">
            <v>0</v>
          </cell>
          <cell r="L2002">
            <v>2003</v>
          </cell>
          <cell r="M2002" t="str">
            <v>No Trade</v>
          </cell>
          <cell r="N2002" t="str">
            <v/>
          </cell>
          <cell r="O2002" t="str">
            <v/>
          </cell>
          <cell r="P2002" t="str">
            <v/>
          </cell>
        </row>
        <row r="2003">
          <cell r="A2003" t="str">
            <v>ON</v>
          </cell>
          <cell r="B2003">
            <v>3</v>
          </cell>
          <cell r="C2003">
            <v>3</v>
          </cell>
          <cell r="D2003" t="str">
            <v>C</v>
          </cell>
          <cell r="E2003">
            <v>8</v>
          </cell>
          <cell r="F2003">
            <v>37677</v>
          </cell>
          <cell r="G2003">
            <v>1.0999999999999999E-2</v>
          </cell>
          <cell r="H2003">
            <v>0.01</v>
          </cell>
          <cell r="I2003" t="str">
            <v>0          0</v>
          </cell>
          <cell r="J2003">
            <v>0</v>
          </cell>
          <cell r="K2003">
            <v>0</v>
          </cell>
          <cell r="L2003">
            <v>2003</v>
          </cell>
          <cell r="M2003" t="str">
            <v>No Trade</v>
          </cell>
          <cell r="N2003" t="str">
            <v>NG33</v>
          </cell>
          <cell r="O2003">
            <v>46</v>
          </cell>
          <cell r="P2003">
            <v>1</v>
          </cell>
        </row>
        <row r="2004">
          <cell r="A2004" t="str">
            <v>ON</v>
          </cell>
          <cell r="B2004">
            <v>3</v>
          </cell>
          <cell r="C2004">
            <v>3</v>
          </cell>
          <cell r="D2004" t="str">
            <v>P</v>
          </cell>
          <cell r="E2004">
            <v>8</v>
          </cell>
          <cell r="F2004">
            <v>37677</v>
          </cell>
          <cell r="G2004">
            <v>0</v>
          </cell>
          <cell r="H2004">
            <v>0</v>
          </cell>
          <cell r="I2004" t="str">
            <v>0          0</v>
          </cell>
          <cell r="J2004">
            <v>0</v>
          </cell>
          <cell r="K2004">
            <v>0</v>
          </cell>
          <cell r="L2004">
            <v>2003</v>
          </cell>
          <cell r="M2004" t="str">
            <v>No Trade</v>
          </cell>
          <cell r="N2004" t="str">
            <v/>
          </cell>
          <cell r="O2004" t="str">
            <v/>
          </cell>
          <cell r="P2004" t="str">
            <v/>
          </cell>
        </row>
        <row r="2005">
          <cell r="A2005" t="str">
            <v>ON</v>
          </cell>
          <cell r="B2005">
            <v>3</v>
          </cell>
          <cell r="C2005">
            <v>3</v>
          </cell>
          <cell r="D2005" t="str">
            <v>C</v>
          </cell>
          <cell r="E2005">
            <v>9</v>
          </cell>
          <cell r="F2005">
            <v>37677</v>
          </cell>
          <cell r="G2005">
            <v>7.0000000000000001E-3</v>
          </cell>
          <cell r="H2005">
            <v>0</v>
          </cell>
          <cell r="I2005" t="str">
            <v>6          0</v>
          </cell>
          <cell r="J2005">
            <v>0</v>
          </cell>
          <cell r="K2005">
            <v>0</v>
          </cell>
          <cell r="L2005">
            <v>2003</v>
          </cell>
          <cell r="M2005" t="str">
            <v>No Trade</v>
          </cell>
          <cell r="N2005" t="str">
            <v>NG33</v>
          </cell>
          <cell r="O2005">
            <v>46</v>
          </cell>
          <cell r="P2005">
            <v>1</v>
          </cell>
        </row>
        <row r="2006">
          <cell r="A2006" t="str">
            <v>ON</v>
          </cell>
          <cell r="B2006">
            <v>3</v>
          </cell>
          <cell r="C2006">
            <v>3</v>
          </cell>
          <cell r="D2006" t="str">
            <v>P</v>
          </cell>
          <cell r="E2006">
            <v>9</v>
          </cell>
          <cell r="F2006">
            <v>37677</v>
          </cell>
          <cell r="G2006">
            <v>0</v>
          </cell>
          <cell r="H2006">
            <v>0</v>
          </cell>
          <cell r="I2006" t="str">
            <v>0          0</v>
          </cell>
          <cell r="J2006">
            <v>0</v>
          </cell>
          <cell r="K2006">
            <v>0</v>
          </cell>
          <cell r="L2006">
            <v>2003</v>
          </cell>
          <cell r="M2006" t="str">
            <v>No Trade</v>
          </cell>
          <cell r="N2006" t="str">
            <v/>
          </cell>
          <cell r="O2006" t="str">
            <v/>
          </cell>
          <cell r="P2006" t="str">
            <v/>
          </cell>
        </row>
        <row r="2007">
          <cell r="A2007" t="str">
            <v>ON</v>
          </cell>
          <cell r="B2007">
            <v>3</v>
          </cell>
          <cell r="C2007">
            <v>3</v>
          </cell>
          <cell r="D2007" t="str">
            <v>C</v>
          </cell>
          <cell r="E2007">
            <v>10</v>
          </cell>
          <cell r="F2007">
            <v>37677</v>
          </cell>
          <cell r="G2007">
            <v>5.0000000000000001E-3</v>
          </cell>
          <cell r="H2007">
            <v>0</v>
          </cell>
          <cell r="I2007" t="str">
            <v>5          0</v>
          </cell>
          <cell r="J2007">
            <v>0</v>
          </cell>
          <cell r="K2007">
            <v>0</v>
          </cell>
          <cell r="L2007">
            <v>2003</v>
          </cell>
          <cell r="M2007" t="str">
            <v>No Trade</v>
          </cell>
          <cell r="N2007" t="str">
            <v>NG33</v>
          </cell>
          <cell r="O2007">
            <v>46</v>
          </cell>
          <cell r="P2007">
            <v>1</v>
          </cell>
        </row>
        <row r="2008">
          <cell r="A2008" t="str">
            <v>ON</v>
          </cell>
          <cell r="B2008">
            <v>3</v>
          </cell>
          <cell r="C2008">
            <v>3</v>
          </cell>
          <cell r="D2008" t="str">
            <v>P</v>
          </cell>
          <cell r="E2008">
            <v>10</v>
          </cell>
          <cell r="F2008">
            <v>37677</v>
          </cell>
          <cell r="G2008">
            <v>0</v>
          </cell>
          <cell r="H2008">
            <v>0</v>
          </cell>
          <cell r="I2008" t="str">
            <v>0          0</v>
          </cell>
          <cell r="J2008">
            <v>0</v>
          </cell>
          <cell r="K2008">
            <v>0</v>
          </cell>
          <cell r="L2008">
            <v>2003</v>
          </cell>
          <cell r="M2008" t="str">
            <v>No Trade</v>
          </cell>
          <cell r="N2008" t="str">
            <v/>
          </cell>
          <cell r="O2008" t="str">
            <v/>
          </cell>
          <cell r="P2008" t="str">
            <v/>
          </cell>
        </row>
        <row r="2009">
          <cell r="A2009" t="str">
            <v>ON</v>
          </cell>
          <cell r="B2009">
            <v>3</v>
          </cell>
          <cell r="C2009">
            <v>3</v>
          </cell>
          <cell r="D2009" t="str">
            <v>C</v>
          </cell>
          <cell r="E2009">
            <v>12</v>
          </cell>
          <cell r="F2009">
            <v>37677</v>
          </cell>
          <cell r="G2009">
            <v>4.0000000000000001E-3</v>
          </cell>
          <cell r="H2009">
            <v>0</v>
          </cell>
          <cell r="I2009" t="str">
            <v>3          0</v>
          </cell>
          <cell r="J2009">
            <v>0</v>
          </cell>
          <cell r="K2009">
            <v>0</v>
          </cell>
          <cell r="L2009">
            <v>2003</v>
          </cell>
          <cell r="M2009" t="str">
            <v>No Trade</v>
          </cell>
          <cell r="N2009" t="str">
            <v>NG33</v>
          </cell>
          <cell r="O2009">
            <v>46</v>
          </cell>
          <cell r="P2009">
            <v>1</v>
          </cell>
        </row>
        <row r="2010">
          <cell r="A2010" t="str">
            <v>ON</v>
          </cell>
          <cell r="B2010">
            <v>3</v>
          </cell>
          <cell r="C2010">
            <v>3</v>
          </cell>
          <cell r="D2010" t="str">
            <v>P</v>
          </cell>
          <cell r="E2010">
            <v>12</v>
          </cell>
          <cell r="F2010">
            <v>37677</v>
          </cell>
          <cell r="G2010">
            <v>0</v>
          </cell>
          <cell r="H2010">
            <v>0</v>
          </cell>
          <cell r="I2010" t="str">
            <v>0          0</v>
          </cell>
          <cell r="J2010">
            <v>0</v>
          </cell>
          <cell r="K2010">
            <v>0</v>
          </cell>
          <cell r="L2010">
            <v>2003</v>
          </cell>
          <cell r="M2010" t="str">
            <v>No Trade</v>
          </cell>
          <cell r="N2010" t="str">
            <v/>
          </cell>
          <cell r="O2010" t="str">
            <v/>
          </cell>
          <cell r="P2010" t="str">
            <v/>
          </cell>
        </row>
        <row r="2011">
          <cell r="A2011" t="str">
            <v>ON</v>
          </cell>
          <cell r="B2011">
            <v>4</v>
          </cell>
          <cell r="C2011">
            <v>3</v>
          </cell>
          <cell r="D2011" t="str">
            <v>P</v>
          </cell>
          <cell r="E2011">
            <v>0.25</v>
          </cell>
          <cell r="F2011">
            <v>37706</v>
          </cell>
          <cell r="G2011">
            <v>0</v>
          </cell>
          <cell r="H2011">
            <v>0</v>
          </cell>
          <cell r="I2011" t="str">
            <v>0          0</v>
          </cell>
          <cell r="J2011">
            <v>0</v>
          </cell>
          <cell r="K2011">
            <v>0</v>
          </cell>
          <cell r="L2011">
            <v>2003</v>
          </cell>
          <cell r="M2011" t="str">
            <v>No Trade</v>
          </cell>
          <cell r="N2011" t="str">
            <v/>
          </cell>
          <cell r="O2011" t="str">
            <v/>
          </cell>
          <cell r="P2011" t="str">
            <v/>
          </cell>
        </row>
        <row r="2012">
          <cell r="A2012" t="str">
            <v>ON</v>
          </cell>
          <cell r="B2012">
            <v>4</v>
          </cell>
          <cell r="C2012">
            <v>3</v>
          </cell>
          <cell r="D2012" t="str">
            <v>C</v>
          </cell>
          <cell r="E2012">
            <v>0.5</v>
          </cell>
          <cell r="F2012">
            <v>37706</v>
          </cell>
          <cell r="G2012">
            <v>0</v>
          </cell>
          <cell r="H2012">
            <v>0</v>
          </cell>
          <cell r="I2012" t="str">
            <v>0          0</v>
          </cell>
          <cell r="J2012">
            <v>0</v>
          </cell>
          <cell r="K2012">
            <v>0</v>
          </cell>
          <cell r="L2012">
            <v>2003</v>
          </cell>
          <cell r="M2012" t="str">
            <v>No Trade</v>
          </cell>
          <cell r="N2012" t="str">
            <v/>
          </cell>
          <cell r="O2012" t="str">
            <v/>
          </cell>
          <cell r="P2012" t="str">
            <v/>
          </cell>
        </row>
        <row r="2013">
          <cell r="A2013" t="str">
            <v>ON</v>
          </cell>
          <cell r="B2013">
            <v>4</v>
          </cell>
          <cell r="C2013">
            <v>3</v>
          </cell>
          <cell r="D2013" t="str">
            <v>C</v>
          </cell>
          <cell r="E2013">
            <v>1</v>
          </cell>
          <cell r="F2013">
            <v>37706</v>
          </cell>
          <cell r="G2013">
            <v>0</v>
          </cell>
          <cell r="H2013">
            <v>0</v>
          </cell>
          <cell r="I2013" t="str">
            <v>0          0</v>
          </cell>
          <cell r="J2013">
            <v>0</v>
          </cell>
          <cell r="K2013">
            <v>0</v>
          </cell>
          <cell r="L2013">
            <v>2003</v>
          </cell>
          <cell r="M2013" t="str">
            <v>No Trade</v>
          </cell>
          <cell r="N2013" t="str">
            <v/>
          </cell>
          <cell r="O2013" t="str">
            <v/>
          </cell>
          <cell r="P2013" t="str">
            <v/>
          </cell>
        </row>
        <row r="2014">
          <cell r="A2014" t="str">
            <v>ON</v>
          </cell>
          <cell r="B2014">
            <v>4</v>
          </cell>
          <cell r="C2014">
            <v>3</v>
          </cell>
          <cell r="D2014" t="str">
            <v>P</v>
          </cell>
          <cell r="E2014">
            <v>2</v>
          </cell>
          <cell r="F2014">
            <v>37706</v>
          </cell>
          <cell r="G2014">
            <v>1E-3</v>
          </cell>
          <cell r="H2014">
            <v>0</v>
          </cell>
          <cell r="I2014" t="str">
            <v>1          0</v>
          </cell>
          <cell r="J2014">
            <v>0</v>
          </cell>
          <cell r="K2014">
            <v>0</v>
          </cell>
          <cell r="L2014">
            <v>2003</v>
          </cell>
          <cell r="M2014">
            <v>1.8264214604551692</v>
          </cell>
          <cell r="N2014" t="str">
            <v>NG43</v>
          </cell>
          <cell r="O2014">
            <v>59.02</v>
          </cell>
          <cell r="P2014">
            <v>2</v>
          </cell>
        </row>
        <row r="2015">
          <cell r="A2015" t="str">
            <v>ON</v>
          </cell>
          <cell r="B2015">
            <v>4</v>
          </cell>
          <cell r="C2015">
            <v>3</v>
          </cell>
          <cell r="D2015" t="str">
            <v>P</v>
          </cell>
          <cell r="E2015">
            <v>2.1</v>
          </cell>
          <cell r="F2015">
            <v>37706</v>
          </cell>
          <cell r="G2015">
            <v>1E-3</v>
          </cell>
          <cell r="H2015">
            <v>0</v>
          </cell>
          <cell r="I2015" t="str">
            <v>1          0</v>
          </cell>
          <cell r="J2015">
            <v>0</v>
          </cell>
          <cell r="K2015">
            <v>0</v>
          </cell>
          <cell r="L2015">
            <v>2003</v>
          </cell>
          <cell r="M2015">
            <v>1.798411693475128</v>
          </cell>
          <cell r="N2015" t="str">
            <v>NG43</v>
          </cell>
          <cell r="O2015">
            <v>59.02</v>
          </cell>
          <cell r="P2015">
            <v>2</v>
          </cell>
        </row>
        <row r="2016">
          <cell r="A2016" t="str">
            <v>ON</v>
          </cell>
          <cell r="B2016">
            <v>4</v>
          </cell>
          <cell r="C2016">
            <v>3</v>
          </cell>
          <cell r="D2016" t="str">
            <v>P</v>
          </cell>
          <cell r="E2016">
            <v>2.25</v>
          </cell>
          <cell r="F2016">
            <v>37706</v>
          </cell>
          <cell r="G2016">
            <v>1E-3</v>
          </cell>
          <cell r="H2016">
            <v>0</v>
          </cell>
          <cell r="I2016" t="str">
            <v>1          0</v>
          </cell>
          <cell r="J2016">
            <v>0</v>
          </cell>
          <cell r="K2016">
            <v>0</v>
          </cell>
          <cell r="L2016">
            <v>2003</v>
          </cell>
          <cell r="M2016">
            <v>1.758956134559529</v>
          </cell>
          <cell r="N2016" t="str">
            <v>NG43</v>
          </cell>
          <cell r="O2016">
            <v>59.02</v>
          </cell>
          <cell r="P2016">
            <v>2</v>
          </cell>
        </row>
        <row r="2017">
          <cell r="A2017" t="str">
            <v>ON</v>
          </cell>
          <cell r="B2017">
            <v>4</v>
          </cell>
          <cell r="C2017">
            <v>3</v>
          </cell>
          <cell r="D2017" t="str">
            <v>P</v>
          </cell>
          <cell r="E2017">
            <v>2.5</v>
          </cell>
          <cell r="F2017">
            <v>37706</v>
          </cell>
          <cell r="G2017">
            <v>3.0000000000000001E-3</v>
          </cell>
          <cell r="H2017">
            <v>0</v>
          </cell>
          <cell r="I2017" t="str">
            <v>4          0</v>
          </cell>
          <cell r="J2017">
            <v>0</v>
          </cell>
          <cell r="K2017">
            <v>0</v>
          </cell>
          <cell r="L2017">
            <v>2003</v>
          </cell>
          <cell r="M2017">
            <v>1.850106822190426</v>
          </cell>
          <cell r="N2017" t="str">
            <v>NG43</v>
          </cell>
          <cell r="O2017">
            <v>59.02</v>
          </cell>
          <cell r="P2017">
            <v>2</v>
          </cell>
        </row>
        <row r="2018">
          <cell r="A2018" t="str">
            <v>ON</v>
          </cell>
          <cell r="B2018">
            <v>4</v>
          </cell>
          <cell r="C2018">
            <v>3</v>
          </cell>
          <cell r="D2018" t="str">
            <v>P</v>
          </cell>
          <cell r="E2018">
            <v>2.65</v>
          </cell>
          <cell r="F2018">
            <v>37706</v>
          </cell>
          <cell r="G2018">
            <v>6.0000000000000001E-3</v>
          </cell>
          <cell r="H2018">
            <v>0</v>
          </cell>
          <cell r="I2018" t="str">
            <v>9          0</v>
          </cell>
          <cell r="J2018">
            <v>0</v>
          </cell>
          <cell r="K2018">
            <v>0</v>
          </cell>
          <cell r="L2018">
            <v>2003</v>
          </cell>
          <cell r="M2018">
            <v>1.9271088336782807</v>
          </cell>
          <cell r="N2018" t="str">
            <v>NG43</v>
          </cell>
          <cell r="O2018">
            <v>59.02</v>
          </cell>
          <cell r="P2018">
            <v>2</v>
          </cell>
        </row>
        <row r="2019">
          <cell r="A2019" t="str">
            <v>ON</v>
          </cell>
          <cell r="B2019">
            <v>4</v>
          </cell>
          <cell r="C2019">
            <v>3</v>
          </cell>
          <cell r="D2019" t="str">
            <v>P</v>
          </cell>
          <cell r="E2019">
            <v>2.7</v>
          </cell>
          <cell r="F2019">
            <v>37706</v>
          </cell>
          <cell r="G2019">
            <v>8.0000000000000002E-3</v>
          </cell>
          <cell r="H2019">
            <v>0.01</v>
          </cell>
          <cell r="I2019" t="str">
            <v>1          0</v>
          </cell>
          <cell r="J2019">
            <v>0</v>
          </cell>
          <cell r="K2019">
            <v>0</v>
          </cell>
          <cell r="L2019">
            <v>2003</v>
          </cell>
          <cell r="M2019">
            <v>1.9671014271977505</v>
          </cell>
          <cell r="N2019" t="str">
            <v>NG43</v>
          </cell>
          <cell r="O2019">
            <v>59.02</v>
          </cell>
          <cell r="P2019">
            <v>2</v>
          </cell>
        </row>
        <row r="2020">
          <cell r="A2020" t="str">
            <v>ON</v>
          </cell>
          <cell r="B2020">
            <v>4</v>
          </cell>
          <cell r="C2020">
            <v>3</v>
          </cell>
          <cell r="D2020" t="str">
            <v>P</v>
          </cell>
          <cell r="E2020">
            <v>2.75</v>
          </cell>
          <cell r="F2020">
            <v>37706</v>
          </cell>
          <cell r="G2020">
            <v>0.01</v>
          </cell>
          <cell r="H2020">
            <v>0.01</v>
          </cell>
          <cell r="I2020" t="str">
            <v>3          0</v>
          </cell>
          <cell r="J2020">
            <v>0</v>
          </cell>
          <cell r="K2020">
            <v>0</v>
          </cell>
          <cell r="L2020">
            <v>2003</v>
          </cell>
          <cell r="M2020">
            <v>1.9975814460024408</v>
          </cell>
          <cell r="N2020" t="str">
            <v>NG43</v>
          </cell>
          <cell r="O2020">
            <v>59.02</v>
          </cell>
          <cell r="P2020">
            <v>2</v>
          </cell>
        </row>
        <row r="2021">
          <cell r="A2021" t="str">
            <v>ON</v>
          </cell>
          <cell r="B2021">
            <v>4</v>
          </cell>
          <cell r="C2021">
            <v>3</v>
          </cell>
          <cell r="D2021" t="str">
            <v>P</v>
          </cell>
          <cell r="E2021">
            <v>2.8</v>
          </cell>
          <cell r="F2021">
            <v>37706</v>
          </cell>
          <cell r="G2021">
            <v>1.2E-2</v>
          </cell>
          <cell r="H2021">
            <v>0.01</v>
          </cell>
          <cell r="I2021" t="str">
            <v>6          0</v>
          </cell>
          <cell r="J2021">
            <v>0</v>
          </cell>
          <cell r="K2021">
            <v>0</v>
          </cell>
          <cell r="L2021">
            <v>2003</v>
          </cell>
          <cell r="M2021">
            <v>2.021756139130519</v>
          </cell>
          <cell r="N2021" t="str">
            <v>NG43</v>
          </cell>
          <cell r="O2021">
            <v>59.02</v>
          </cell>
          <cell r="P2021">
            <v>2</v>
          </cell>
        </row>
        <row r="2022">
          <cell r="A2022" t="str">
            <v>ON</v>
          </cell>
          <cell r="B2022">
            <v>4</v>
          </cell>
          <cell r="C2022">
            <v>3</v>
          </cell>
          <cell r="D2022" t="str">
            <v>C</v>
          </cell>
          <cell r="E2022">
            <v>3</v>
          </cell>
          <cell r="F2022">
            <v>37706</v>
          </cell>
          <cell r="G2022">
            <v>0</v>
          </cell>
          <cell r="H2022">
            <v>0</v>
          </cell>
          <cell r="I2022" t="str">
            <v>0          0</v>
          </cell>
          <cell r="J2022">
            <v>0</v>
          </cell>
          <cell r="K2022">
            <v>0</v>
          </cell>
          <cell r="L2022">
            <v>2003</v>
          </cell>
          <cell r="M2022" t="str">
            <v>No Trade</v>
          </cell>
          <cell r="N2022" t="str">
            <v/>
          </cell>
          <cell r="O2022" t="str">
            <v/>
          </cell>
          <cell r="P2022" t="str">
            <v/>
          </cell>
        </row>
        <row r="2023">
          <cell r="A2023" t="str">
            <v>ON</v>
          </cell>
          <cell r="B2023">
            <v>4</v>
          </cell>
          <cell r="C2023">
            <v>3</v>
          </cell>
          <cell r="D2023" t="str">
            <v>P</v>
          </cell>
          <cell r="E2023">
            <v>3</v>
          </cell>
          <cell r="F2023">
            <v>37706</v>
          </cell>
          <cell r="G2023">
            <v>2.7E-2</v>
          </cell>
          <cell r="H2023">
            <v>0.03</v>
          </cell>
          <cell r="I2023" t="str">
            <v>4          0</v>
          </cell>
          <cell r="J2023">
            <v>0</v>
          </cell>
          <cell r="K2023">
            <v>0</v>
          </cell>
          <cell r="L2023">
            <v>2003</v>
          </cell>
          <cell r="M2023">
            <v>2.155440455382843</v>
          </cell>
          <cell r="N2023" t="str">
            <v>NG43</v>
          </cell>
          <cell r="O2023">
            <v>59.02</v>
          </cell>
          <cell r="P2023">
            <v>2</v>
          </cell>
        </row>
        <row r="2024">
          <cell r="A2024" t="str">
            <v>ON</v>
          </cell>
          <cell r="B2024">
            <v>4</v>
          </cell>
          <cell r="C2024">
            <v>3</v>
          </cell>
          <cell r="D2024" t="str">
            <v>P</v>
          </cell>
          <cell r="E2024">
            <v>3.05</v>
          </cell>
          <cell r="F2024">
            <v>37706</v>
          </cell>
          <cell r="G2024">
            <v>3.2000000000000001E-2</v>
          </cell>
          <cell r="H2024">
            <v>0.04</v>
          </cell>
          <cell r="I2024" t="str">
            <v>0          0</v>
          </cell>
          <cell r="J2024">
            <v>0</v>
          </cell>
          <cell r="K2024">
            <v>0</v>
          </cell>
          <cell r="L2024">
            <v>2003</v>
          </cell>
          <cell r="M2024">
            <v>2.1862669475126935</v>
          </cell>
          <cell r="N2024" t="str">
            <v>NG43</v>
          </cell>
          <cell r="O2024">
            <v>59.02</v>
          </cell>
          <cell r="P2024">
            <v>2</v>
          </cell>
        </row>
        <row r="2025">
          <cell r="A2025" t="str">
            <v>ON</v>
          </cell>
          <cell r="B2025">
            <v>4</v>
          </cell>
          <cell r="C2025">
            <v>3</v>
          </cell>
          <cell r="D2025" t="str">
            <v>P</v>
          </cell>
          <cell r="E2025">
            <v>3.1</v>
          </cell>
          <cell r="F2025">
            <v>37706</v>
          </cell>
          <cell r="G2025">
            <v>3.6999999999999998E-2</v>
          </cell>
          <cell r="H2025">
            <v>0.04</v>
          </cell>
          <cell r="I2025" t="str">
            <v>7          0</v>
          </cell>
          <cell r="J2025">
            <v>0</v>
          </cell>
          <cell r="K2025">
            <v>0</v>
          </cell>
          <cell r="L2025">
            <v>2003</v>
          </cell>
          <cell r="M2025">
            <v>2.2122468748196558</v>
          </cell>
          <cell r="N2025" t="str">
            <v>NG43</v>
          </cell>
          <cell r="O2025">
            <v>59.02</v>
          </cell>
          <cell r="P2025">
            <v>2</v>
          </cell>
        </row>
        <row r="2026">
          <cell r="A2026" t="str">
            <v>ON</v>
          </cell>
          <cell r="B2026">
            <v>4</v>
          </cell>
          <cell r="C2026">
            <v>3</v>
          </cell>
          <cell r="D2026" t="str">
            <v>P</v>
          </cell>
          <cell r="E2026">
            <v>3.15</v>
          </cell>
          <cell r="F2026">
            <v>37706</v>
          </cell>
          <cell r="G2026">
            <v>4.3999999999999997E-2</v>
          </cell>
          <cell r="H2026">
            <v>0.05</v>
          </cell>
          <cell r="I2026" t="str">
            <v>5          0</v>
          </cell>
          <cell r="J2026">
            <v>0</v>
          </cell>
          <cell r="K2026">
            <v>0</v>
          </cell>
          <cell r="L2026">
            <v>2003</v>
          </cell>
          <cell r="M2026">
            <v>2.247851068359501</v>
          </cell>
          <cell r="N2026" t="str">
            <v>NG43</v>
          </cell>
          <cell r="O2026">
            <v>59.02</v>
          </cell>
          <cell r="P2026">
            <v>2</v>
          </cell>
        </row>
        <row r="2027">
          <cell r="A2027" t="str">
            <v>ON</v>
          </cell>
          <cell r="B2027">
            <v>4</v>
          </cell>
          <cell r="C2027">
            <v>3</v>
          </cell>
          <cell r="D2027" t="str">
            <v>P</v>
          </cell>
          <cell r="E2027">
            <v>3.2</v>
          </cell>
          <cell r="F2027">
            <v>37706</v>
          </cell>
          <cell r="G2027">
            <v>5.0999999999999997E-2</v>
          </cell>
          <cell r="H2027">
            <v>0.06</v>
          </cell>
          <cell r="I2027" t="str">
            <v>4          0</v>
          </cell>
          <cell r="J2027">
            <v>0</v>
          </cell>
          <cell r="K2027">
            <v>0</v>
          </cell>
          <cell r="L2027">
            <v>2003</v>
          </cell>
          <cell r="M2027">
            <v>2.2780774548847047</v>
          </cell>
          <cell r="N2027" t="str">
            <v>NG43</v>
          </cell>
          <cell r="O2027">
            <v>59.02</v>
          </cell>
          <cell r="P2027">
            <v>2</v>
          </cell>
        </row>
        <row r="2028">
          <cell r="A2028" t="str">
            <v>ON</v>
          </cell>
          <cell r="B2028">
            <v>4</v>
          </cell>
          <cell r="C2028">
            <v>3</v>
          </cell>
          <cell r="D2028" t="str">
            <v>C</v>
          </cell>
          <cell r="E2028">
            <v>3.25</v>
          </cell>
          <cell r="F2028">
            <v>37706</v>
          </cell>
          <cell r="G2028">
            <v>0.79200000000000004</v>
          </cell>
          <cell r="H2028">
            <v>0.79</v>
          </cell>
          <cell r="I2028" t="str">
            <v>2          0</v>
          </cell>
          <cell r="J2028">
            <v>0</v>
          </cell>
          <cell r="K2028">
            <v>0</v>
          </cell>
          <cell r="L2028">
            <v>2003</v>
          </cell>
          <cell r="M2028" t="str">
            <v>No Trade</v>
          </cell>
          <cell r="N2028" t="str">
            <v>NG43</v>
          </cell>
          <cell r="O2028">
            <v>59.02</v>
          </cell>
          <cell r="P2028">
            <v>1</v>
          </cell>
        </row>
        <row r="2029">
          <cell r="A2029" t="str">
            <v>ON</v>
          </cell>
          <cell r="B2029">
            <v>4</v>
          </cell>
          <cell r="C2029">
            <v>3</v>
          </cell>
          <cell r="D2029" t="str">
            <v>P</v>
          </cell>
          <cell r="E2029">
            <v>3.25</v>
          </cell>
          <cell r="F2029">
            <v>37706</v>
          </cell>
          <cell r="G2029">
            <v>5.8999999999999997E-2</v>
          </cell>
          <cell r="H2029">
            <v>7.0000000000000007E-2</v>
          </cell>
          <cell r="I2029" t="str">
            <v>3          0</v>
          </cell>
          <cell r="J2029">
            <v>0</v>
          </cell>
          <cell r="K2029">
            <v>0</v>
          </cell>
          <cell r="L2029">
            <v>2003</v>
          </cell>
          <cell r="M2029">
            <v>2.3095361798934535</v>
          </cell>
          <cell r="N2029" t="str">
            <v>NG43</v>
          </cell>
          <cell r="O2029">
            <v>59.02</v>
          </cell>
          <cell r="P2029">
            <v>2</v>
          </cell>
        </row>
        <row r="2030">
          <cell r="A2030" t="str">
            <v>ON</v>
          </cell>
          <cell r="B2030">
            <v>4</v>
          </cell>
          <cell r="C2030">
            <v>3</v>
          </cell>
          <cell r="D2030" t="str">
            <v>C</v>
          </cell>
          <cell r="E2030">
            <v>3.3</v>
          </cell>
          <cell r="F2030">
            <v>37706</v>
          </cell>
          <cell r="G2030">
            <v>0.878</v>
          </cell>
          <cell r="H2030">
            <v>0.77</v>
          </cell>
          <cell r="I2030" t="str">
            <v>9          0</v>
          </cell>
          <cell r="J2030">
            <v>0</v>
          </cell>
          <cell r="K2030">
            <v>0</v>
          </cell>
          <cell r="L2030">
            <v>2003</v>
          </cell>
          <cell r="M2030" t="str">
            <v>No Trade</v>
          </cell>
          <cell r="N2030" t="str">
            <v>NG43</v>
          </cell>
          <cell r="O2030">
            <v>59.02</v>
          </cell>
          <cell r="P2030">
            <v>1</v>
          </cell>
        </row>
        <row r="2031">
          <cell r="A2031" t="str">
            <v>ON</v>
          </cell>
          <cell r="B2031">
            <v>4</v>
          </cell>
          <cell r="C2031">
            <v>3</v>
          </cell>
          <cell r="D2031" t="str">
            <v>P</v>
          </cell>
          <cell r="E2031">
            <v>3.3</v>
          </cell>
          <cell r="F2031">
            <v>37706</v>
          </cell>
          <cell r="G2031">
            <v>6.8000000000000005E-2</v>
          </cell>
          <cell r="H2031">
            <v>0.08</v>
          </cell>
          <cell r="I2031" t="str">
            <v>4          0</v>
          </cell>
          <cell r="J2031">
            <v>0</v>
          </cell>
          <cell r="K2031">
            <v>0</v>
          </cell>
          <cell r="L2031">
            <v>2003</v>
          </cell>
          <cell r="M2031">
            <v>2.3416823308899768</v>
          </cell>
          <cell r="N2031" t="str">
            <v>NG43</v>
          </cell>
          <cell r="O2031">
            <v>59.02</v>
          </cell>
          <cell r="P2031">
            <v>2</v>
          </cell>
        </row>
        <row r="2032">
          <cell r="A2032" t="str">
            <v>ON</v>
          </cell>
          <cell r="B2032">
            <v>4</v>
          </cell>
          <cell r="C2032">
            <v>3</v>
          </cell>
          <cell r="D2032" t="str">
            <v>P</v>
          </cell>
          <cell r="E2032">
            <v>3.35</v>
          </cell>
          <cell r="F2032">
            <v>37706</v>
          </cell>
          <cell r="G2032">
            <v>7.8E-2</v>
          </cell>
          <cell r="H2032">
            <v>0.09</v>
          </cell>
          <cell r="I2032" t="str">
            <v>5          0</v>
          </cell>
          <cell r="J2032">
            <v>0</v>
          </cell>
          <cell r="K2032">
            <v>0</v>
          </cell>
          <cell r="L2032">
            <v>2003</v>
          </cell>
          <cell r="M2032">
            <v>2.3741395647076486</v>
          </cell>
          <cell r="N2032" t="str">
            <v>NG43</v>
          </cell>
          <cell r="O2032">
            <v>59.02</v>
          </cell>
          <cell r="P2032">
            <v>2</v>
          </cell>
        </row>
        <row r="2033">
          <cell r="A2033" t="str">
            <v>ON</v>
          </cell>
          <cell r="B2033">
            <v>4</v>
          </cell>
          <cell r="C2033">
            <v>3</v>
          </cell>
          <cell r="D2033" t="str">
            <v>C</v>
          </cell>
          <cell r="E2033">
            <v>3.4</v>
          </cell>
          <cell r="F2033">
            <v>37706</v>
          </cell>
          <cell r="G2033">
            <v>0.79900000000000004</v>
          </cell>
          <cell r="H2033">
            <v>0.7</v>
          </cell>
          <cell r="I2033" t="str">
            <v>4          0</v>
          </cell>
          <cell r="J2033">
            <v>0</v>
          </cell>
          <cell r="K2033">
            <v>0</v>
          </cell>
          <cell r="L2033">
            <v>2003</v>
          </cell>
          <cell r="M2033" t="str">
            <v>No Trade</v>
          </cell>
          <cell r="N2033" t="str">
            <v>NG43</v>
          </cell>
          <cell r="O2033">
            <v>59.02</v>
          </cell>
          <cell r="P2033">
            <v>1</v>
          </cell>
        </row>
        <row r="2034">
          <cell r="A2034" t="str">
            <v>ON</v>
          </cell>
          <cell r="B2034">
            <v>4</v>
          </cell>
          <cell r="C2034">
            <v>3</v>
          </cell>
          <cell r="D2034" t="str">
            <v>P</v>
          </cell>
          <cell r="E2034">
            <v>3.4</v>
          </cell>
          <cell r="F2034">
            <v>37706</v>
          </cell>
          <cell r="G2034">
            <v>8.7999999999999995E-2</v>
          </cell>
          <cell r="H2034">
            <v>0.1</v>
          </cell>
          <cell r="I2034" t="str">
            <v>8          0</v>
          </cell>
          <cell r="J2034">
            <v>0</v>
          </cell>
          <cell r="K2034">
            <v>0</v>
          </cell>
          <cell r="L2034">
            <v>2003</v>
          </cell>
          <cell r="M2034">
            <v>2.4026124747289752</v>
          </cell>
          <cell r="N2034" t="str">
            <v>NG43</v>
          </cell>
          <cell r="O2034">
            <v>59.02</v>
          </cell>
          <cell r="P2034">
            <v>2</v>
          </cell>
        </row>
        <row r="2035">
          <cell r="A2035" t="str">
            <v>ON</v>
          </cell>
          <cell r="B2035">
            <v>4</v>
          </cell>
          <cell r="C2035">
            <v>3</v>
          </cell>
          <cell r="D2035" t="str">
            <v>C</v>
          </cell>
          <cell r="E2035">
            <v>3.45</v>
          </cell>
          <cell r="F2035">
            <v>37706</v>
          </cell>
          <cell r="G2035">
            <v>0.76100000000000001</v>
          </cell>
          <cell r="H2035">
            <v>0.66</v>
          </cell>
          <cell r="I2035" t="str">
            <v>8          0</v>
          </cell>
          <cell r="J2035">
            <v>0</v>
          </cell>
          <cell r="K2035">
            <v>0</v>
          </cell>
          <cell r="L2035">
            <v>2003</v>
          </cell>
          <cell r="M2035" t="str">
            <v>No Trade</v>
          </cell>
          <cell r="N2035" t="str">
            <v>NG43</v>
          </cell>
          <cell r="O2035">
            <v>59.02</v>
          </cell>
          <cell r="P2035">
            <v>1</v>
          </cell>
        </row>
        <row r="2036">
          <cell r="A2036" t="str">
            <v>ON</v>
          </cell>
          <cell r="B2036">
            <v>4</v>
          </cell>
          <cell r="C2036">
            <v>3</v>
          </cell>
          <cell r="D2036" t="str">
            <v>P</v>
          </cell>
          <cell r="E2036">
            <v>3.45</v>
          </cell>
          <cell r="F2036">
            <v>37706</v>
          </cell>
          <cell r="G2036">
            <v>0.1</v>
          </cell>
          <cell r="H2036">
            <v>0.12</v>
          </cell>
          <cell r="I2036" t="str">
            <v>2          0</v>
          </cell>
          <cell r="J2036">
            <v>0</v>
          </cell>
          <cell r="K2036">
            <v>0</v>
          </cell>
          <cell r="L2036">
            <v>2003</v>
          </cell>
          <cell r="M2036">
            <v>2.4353438657260047</v>
          </cell>
          <cell r="N2036" t="str">
            <v>NG43</v>
          </cell>
          <cell r="O2036">
            <v>59.02</v>
          </cell>
          <cell r="P2036">
            <v>2</v>
          </cell>
        </row>
        <row r="2037">
          <cell r="A2037" t="str">
            <v>ON</v>
          </cell>
          <cell r="B2037">
            <v>4</v>
          </cell>
          <cell r="C2037">
            <v>3</v>
          </cell>
          <cell r="D2037" t="str">
            <v>C</v>
          </cell>
          <cell r="E2037">
            <v>3.5</v>
          </cell>
          <cell r="F2037">
            <v>37706</v>
          </cell>
          <cell r="G2037">
            <v>0.72399999999999998</v>
          </cell>
          <cell r="H2037">
            <v>0.63</v>
          </cell>
          <cell r="I2037" t="str">
            <v>3          0</v>
          </cell>
          <cell r="J2037">
            <v>0</v>
          </cell>
          <cell r="K2037">
            <v>0</v>
          </cell>
          <cell r="L2037">
            <v>2003</v>
          </cell>
          <cell r="M2037" t="str">
            <v>No Trade</v>
          </cell>
          <cell r="N2037" t="str">
            <v>NG43</v>
          </cell>
          <cell r="O2037">
            <v>59.02</v>
          </cell>
          <cell r="P2037">
            <v>1</v>
          </cell>
        </row>
        <row r="2038">
          <cell r="A2038" t="str">
            <v>ON</v>
          </cell>
          <cell r="B2038">
            <v>4</v>
          </cell>
          <cell r="C2038">
            <v>3</v>
          </cell>
          <cell r="D2038" t="str">
            <v>P</v>
          </cell>
          <cell r="E2038">
            <v>3.5</v>
          </cell>
          <cell r="F2038">
            <v>37706</v>
          </cell>
          <cell r="G2038">
            <v>0.113</v>
          </cell>
          <cell r="H2038">
            <v>0.13</v>
          </cell>
          <cell r="I2038" t="str">
            <v>7          0</v>
          </cell>
          <cell r="J2038">
            <v>0</v>
          </cell>
          <cell r="K2038">
            <v>0</v>
          </cell>
          <cell r="L2038">
            <v>2003</v>
          </cell>
          <cell r="M2038">
            <v>2.4678094565962594</v>
          </cell>
          <cell r="N2038" t="str">
            <v>NG43</v>
          </cell>
          <cell r="O2038">
            <v>59.02</v>
          </cell>
          <cell r="P2038">
            <v>2</v>
          </cell>
        </row>
        <row r="2039">
          <cell r="A2039" t="str">
            <v>ON</v>
          </cell>
          <cell r="B2039">
            <v>4</v>
          </cell>
          <cell r="C2039">
            <v>3</v>
          </cell>
          <cell r="D2039" t="str">
            <v>C</v>
          </cell>
          <cell r="E2039">
            <v>3.55</v>
          </cell>
          <cell r="F2039">
            <v>37706</v>
          </cell>
          <cell r="G2039">
            <v>0.68799999999999994</v>
          </cell>
          <cell r="H2039">
            <v>0.6</v>
          </cell>
          <cell r="I2039" t="str">
            <v>0          0</v>
          </cell>
          <cell r="J2039">
            <v>0</v>
          </cell>
          <cell r="K2039">
            <v>0</v>
          </cell>
          <cell r="L2039">
            <v>2003</v>
          </cell>
          <cell r="M2039" t="str">
            <v>No Trade</v>
          </cell>
          <cell r="N2039" t="str">
            <v>NG43</v>
          </cell>
          <cell r="O2039">
            <v>59.02</v>
          </cell>
          <cell r="P2039">
            <v>1</v>
          </cell>
        </row>
        <row r="2040">
          <cell r="A2040" t="str">
            <v>ON</v>
          </cell>
          <cell r="B2040">
            <v>4</v>
          </cell>
          <cell r="C2040">
            <v>3</v>
          </cell>
          <cell r="D2040" t="str">
            <v>P</v>
          </cell>
          <cell r="E2040">
            <v>3.55</v>
          </cell>
          <cell r="F2040">
            <v>37706</v>
          </cell>
          <cell r="G2040">
            <v>0.127</v>
          </cell>
          <cell r="H2040">
            <v>0.15</v>
          </cell>
          <cell r="I2040" t="str">
            <v>3          0</v>
          </cell>
          <cell r="J2040">
            <v>0</v>
          </cell>
          <cell r="K2040">
            <v>0</v>
          </cell>
          <cell r="L2040">
            <v>2003</v>
          </cell>
          <cell r="M2040">
            <v>2.499947832820903</v>
          </cell>
          <cell r="N2040" t="str">
            <v>NG43</v>
          </cell>
          <cell r="O2040">
            <v>59.02</v>
          </cell>
          <cell r="P2040">
            <v>2</v>
          </cell>
        </row>
        <row r="2041">
          <cell r="A2041" t="str">
            <v>ON</v>
          </cell>
          <cell r="B2041">
            <v>4</v>
          </cell>
          <cell r="C2041">
            <v>3</v>
          </cell>
          <cell r="D2041" t="str">
            <v>C</v>
          </cell>
          <cell r="E2041">
            <v>3.6</v>
          </cell>
          <cell r="F2041">
            <v>37706</v>
          </cell>
          <cell r="G2041">
            <v>0.65400000000000003</v>
          </cell>
          <cell r="H2041">
            <v>0.56000000000000005</v>
          </cell>
          <cell r="I2041" t="str">
            <v>8          0</v>
          </cell>
          <cell r="J2041">
            <v>0</v>
          </cell>
          <cell r="K2041">
            <v>0</v>
          </cell>
          <cell r="L2041">
            <v>2003</v>
          </cell>
          <cell r="M2041" t="str">
            <v>No Trade</v>
          </cell>
          <cell r="N2041" t="str">
            <v>NG43</v>
          </cell>
          <cell r="O2041">
            <v>59.02</v>
          </cell>
          <cell r="P2041">
            <v>1</v>
          </cell>
        </row>
        <row r="2042">
          <cell r="A2042" t="str">
            <v>ON</v>
          </cell>
          <cell r="B2042">
            <v>4</v>
          </cell>
          <cell r="C2042">
            <v>3</v>
          </cell>
          <cell r="D2042" t="str">
            <v>P</v>
          </cell>
          <cell r="E2042">
            <v>3.6</v>
          </cell>
          <cell r="F2042">
            <v>37706</v>
          </cell>
          <cell r="G2042">
            <v>0.14199999999999999</v>
          </cell>
          <cell r="H2042">
            <v>0.17</v>
          </cell>
          <cell r="I2042" t="str">
            <v>1          0</v>
          </cell>
          <cell r="J2042">
            <v>0</v>
          </cell>
          <cell r="K2042">
            <v>0</v>
          </cell>
          <cell r="L2042">
            <v>2003</v>
          </cell>
          <cell r="M2042">
            <v>2.5317252868375237</v>
          </cell>
          <cell r="N2042" t="str">
            <v>NG43</v>
          </cell>
          <cell r="O2042">
            <v>59.02</v>
          </cell>
          <cell r="P2042">
            <v>2</v>
          </cell>
        </row>
        <row r="2043">
          <cell r="A2043" t="str">
            <v>ON</v>
          </cell>
          <cell r="B2043">
            <v>4</v>
          </cell>
          <cell r="C2043">
            <v>3</v>
          </cell>
          <cell r="D2043" t="str">
            <v>C</v>
          </cell>
          <cell r="E2043">
            <v>3.65</v>
          </cell>
          <cell r="F2043">
            <v>37706</v>
          </cell>
          <cell r="G2043">
            <v>0.621</v>
          </cell>
          <cell r="H2043">
            <v>0.53</v>
          </cell>
          <cell r="I2043" t="str">
            <v>5          0</v>
          </cell>
          <cell r="J2043">
            <v>0</v>
          </cell>
          <cell r="K2043">
            <v>0</v>
          </cell>
          <cell r="L2043">
            <v>2003</v>
          </cell>
          <cell r="M2043" t="str">
            <v>No Trade</v>
          </cell>
          <cell r="N2043" t="str">
            <v>NG43</v>
          </cell>
          <cell r="O2043">
            <v>59.02</v>
          </cell>
          <cell r="P2043">
            <v>1</v>
          </cell>
        </row>
        <row r="2044">
          <cell r="A2044" t="str">
            <v>ON</v>
          </cell>
          <cell r="B2044">
            <v>4</v>
          </cell>
          <cell r="C2044">
            <v>3</v>
          </cell>
          <cell r="D2044" t="str">
            <v>P</v>
          </cell>
          <cell r="E2044">
            <v>3.65</v>
          </cell>
          <cell r="F2044">
            <v>37706</v>
          </cell>
          <cell r="G2044">
            <v>0.158</v>
          </cell>
          <cell r="H2044">
            <v>0.19</v>
          </cell>
          <cell r="I2044" t="str">
            <v>0          0</v>
          </cell>
          <cell r="J2044">
            <v>0</v>
          </cell>
          <cell r="K2044">
            <v>0</v>
          </cell>
          <cell r="L2044">
            <v>2003</v>
          </cell>
          <cell r="M2044">
            <v>2.5631269965928798</v>
          </cell>
          <cell r="N2044" t="str">
            <v>NG43</v>
          </cell>
          <cell r="O2044">
            <v>59.02</v>
          </cell>
          <cell r="P2044">
            <v>2</v>
          </cell>
        </row>
        <row r="2045">
          <cell r="A2045" t="str">
            <v>ON</v>
          </cell>
          <cell r="B2045">
            <v>4</v>
          </cell>
          <cell r="C2045">
            <v>3</v>
          </cell>
          <cell r="D2045" t="str">
            <v>C</v>
          </cell>
          <cell r="E2045">
            <v>3.7</v>
          </cell>
          <cell r="F2045">
            <v>37706</v>
          </cell>
          <cell r="G2045">
            <v>0.58899999999999997</v>
          </cell>
          <cell r="H2045">
            <v>0.5</v>
          </cell>
          <cell r="I2045" t="str">
            <v>7          0</v>
          </cell>
          <cell r="J2045">
            <v>0</v>
          </cell>
          <cell r="K2045">
            <v>0</v>
          </cell>
          <cell r="L2045">
            <v>2003</v>
          </cell>
          <cell r="M2045" t="str">
            <v>No Trade</v>
          </cell>
          <cell r="N2045" t="str">
            <v>NG43</v>
          </cell>
          <cell r="O2045">
            <v>59.02</v>
          </cell>
          <cell r="P2045">
            <v>1</v>
          </cell>
        </row>
        <row r="2046">
          <cell r="A2046" t="str">
            <v>ON</v>
          </cell>
          <cell r="B2046">
            <v>4</v>
          </cell>
          <cell r="C2046">
            <v>3</v>
          </cell>
          <cell r="D2046" t="str">
            <v>P</v>
          </cell>
          <cell r="E2046">
            <v>3.7</v>
          </cell>
          <cell r="F2046">
            <v>37706</v>
          </cell>
          <cell r="G2046">
            <v>0.17599999999999999</v>
          </cell>
          <cell r="H2046">
            <v>0.21</v>
          </cell>
          <cell r="I2046" t="str">
            <v>1          0</v>
          </cell>
          <cell r="J2046">
            <v>0</v>
          </cell>
          <cell r="K2046">
            <v>0</v>
          </cell>
          <cell r="L2046">
            <v>2003</v>
          </cell>
          <cell r="M2046">
            <v>2.5967300401582549</v>
          </cell>
          <cell r="N2046" t="str">
            <v>NG43</v>
          </cell>
          <cell r="O2046">
            <v>59.02</v>
          </cell>
          <cell r="P2046">
            <v>2</v>
          </cell>
        </row>
        <row r="2047">
          <cell r="A2047" t="str">
            <v>ON</v>
          </cell>
          <cell r="B2047">
            <v>4</v>
          </cell>
          <cell r="C2047">
            <v>3</v>
          </cell>
          <cell r="D2047" t="str">
            <v>C</v>
          </cell>
          <cell r="E2047">
            <v>3.75</v>
          </cell>
          <cell r="F2047">
            <v>37706</v>
          </cell>
          <cell r="G2047">
            <v>0.55600000000000005</v>
          </cell>
          <cell r="H2047">
            <v>0.47</v>
          </cell>
          <cell r="I2047" t="str">
            <v>9          0</v>
          </cell>
          <cell r="J2047">
            <v>0</v>
          </cell>
          <cell r="K2047">
            <v>0</v>
          </cell>
          <cell r="L2047">
            <v>2003</v>
          </cell>
          <cell r="M2047" t="str">
            <v>No Trade</v>
          </cell>
          <cell r="N2047" t="str">
            <v>NG43</v>
          </cell>
          <cell r="O2047">
            <v>59.02</v>
          </cell>
          <cell r="P2047">
            <v>1</v>
          </cell>
        </row>
        <row r="2048">
          <cell r="A2048" t="str">
            <v>ON</v>
          </cell>
          <cell r="B2048">
            <v>4</v>
          </cell>
          <cell r="C2048">
            <v>3</v>
          </cell>
          <cell r="D2048" t="str">
            <v>P</v>
          </cell>
          <cell r="E2048">
            <v>3.75</v>
          </cell>
          <cell r="F2048">
            <v>37706</v>
          </cell>
          <cell r="G2048">
            <v>0.19500000000000001</v>
          </cell>
          <cell r="H2048">
            <v>0.23</v>
          </cell>
          <cell r="I2048" t="str">
            <v>2         50</v>
          </cell>
          <cell r="J2048">
            <v>0</v>
          </cell>
          <cell r="K2048">
            <v>0</v>
          </cell>
          <cell r="L2048">
            <v>2003</v>
          </cell>
          <cell r="M2048">
            <v>2.6296467175029834</v>
          </cell>
          <cell r="N2048" t="str">
            <v>NG43</v>
          </cell>
          <cell r="O2048">
            <v>59.02</v>
          </cell>
          <cell r="P2048">
            <v>2</v>
          </cell>
        </row>
        <row r="2049">
          <cell r="A2049" t="str">
            <v>ON</v>
          </cell>
          <cell r="B2049">
            <v>4</v>
          </cell>
          <cell r="C2049">
            <v>3</v>
          </cell>
          <cell r="D2049" t="str">
            <v>C</v>
          </cell>
          <cell r="E2049">
            <v>3.8</v>
          </cell>
          <cell r="F2049">
            <v>37706</v>
          </cell>
          <cell r="G2049">
            <v>0.52800000000000002</v>
          </cell>
          <cell r="H2049">
            <v>0.45</v>
          </cell>
          <cell r="I2049" t="str">
            <v>2          0</v>
          </cell>
          <cell r="J2049">
            <v>0</v>
          </cell>
          <cell r="K2049">
            <v>0</v>
          </cell>
          <cell r="L2049">
            <v>2003</v>
          </cell>
          <cell r="M2049" t="str">
            <v>No Trade</v>
          </cell>
          <cell r="N2049" t="str">
            <v>NG43</v>
          </cell>
          <cell r="O2049">
            <v>59.02</v>
          </cell>
          <cell r="P2049">
            <v>1</v>
          </cell>
        </row>
        <row r="2050">
          <cell r="A2050" t="str">
            <v>ON</v>
          </cell>
          <cell r="B2050">
            <v>4</v>
          </cell>
          <cell r="C2050">
            <v>3</v>
          </cell>
          <cell r="D2050" t="str">
            <v>P</v>
          </cell>
          <cell r="E2050">
            <v>3.8</v>
          </cell>
          <cell r="F2050">
            <v>37706</v>
          </cell>
          <cell r="G2050">
            <v>0.216</v>
          </cell>
          <cell r="H2050">
            <v>0.25</v>
          </cell>
          <cell r="I2050" t="str">
            <v>5          0</v>
          </cell>
          <cell r="J2050">
            <v>0</v>
          </cell>
          <cell r="K2050">
            <v>0</v>
          </cell>
          <cell r="L2050">
            <v>2003</v>
          </cell>
          <cell r="M2050">
            <v>2.6642124658694089</v>
          </cell>
          <cell r="N2050" t="str">
            <v>NG43</v>
          </cell>
          <cell r="O2050">
            <v>59.02</v>
          </cell>
          <cell r="P2050">
            <v>2</v>
          </cell>
        </row>
        <row r="2051">
          <cell r="A2051" t="str">
            <v>ON</v>
          </cell>
          <cell r="B2051">
            <v>4</v>
          </cell>
          <cell r="C2051">
            <v>3</v>
          </cell>
          <cell r="D2051" t="str">
            <v>C</v>
          </cell>
          <cell r="E2051">
            <v>3.85</v>
          </cell>
          <cell r="F2051">
            <v>37706</v>
          </cell>
          <cell r="G2051">
            <v>0.499</v>
          </cell>
          <cell r="H2051">
            <v>0.42</v>
          </cell>
          <cell r="I2051" t="str">
            <v>7          0</v>
          </cell>
          <cell r="J2051">
            <v>0</v>
          </cell>
          <cell r="K2051">
            <v>0</v>
          </cell>
          <cell r="L2051">
            <v>2003</v>
          </cell>
          <cell r="M2051" t="str">
            <v>No Trade</v>
          </cell>
          <cell r="N2051" t="str">
            <v>NG43</v>
          </cell>
          <cell r="O2051">
            <v>59.02</v>
          </cell>
          <cell r="P2051">
            <v>1</v>
          </cell>
        </row>
        <row r="2052">
          <cell r="A2052" t="str">
            <v>ON</v>
          </cell>
          <cell r="B2052">
            <v>4</v>
          </cell>
          <cell r="C2052">
            <v>3</v>
          </cell>
          <cell r="D2052" t="str">
            <v>P</v>
          </cell>
          <cell r="E2052">
            <v>3.85</v>
          </cell>
          <cell r="F2052">
            <v>37706</v>
          </cell>
          <cell r="G2052">
            <v>0.23699999999999999</v>
          </cell>
          <cell r="H2052">
            <v>0.27</v>
          </cell>
          <cell r="I2052" t="str">
            <v>9          0</v>
          </cell>
          <cell r="J2052">
            <v>0</v>
          </cell>
          <cell r="K2052">
            <v>0</v>
          </cell>
          <cell r="L2052">
            <v>2003</v>
          </cell>
          <cell r="M2052">
            <v>2.6958193836089137</v>
          </cell>
          <cell r="N2052" t="str">
            <v>NG43</v>
          </cell>
          <cell r="O2052">
            <v>59.02</v>
          </cell>
          <cell r="P2052">
            <v>2</v>
          </cell>
        </row>
        <row r="2053">
          <cell r="A2053" t="str">
            <v>ON</v>
          </cell>
          <cell r="B2053">
            <v>4</v>
          </cell>
          <cell r="C2053">
            <v>3</v>
          </cell>
          <cell r="D2053" t="str">
            <v>C</v>
          </cell>
          <cell r="E2053">
            <v>3.9</v>
          </cell>
          <cell r="F2053">
            <v>37706</v>
          </cell>
          <cell r="G2053">
            <v>0.47299999999999998</v>
          </cell>
          <cell r="H2053">
            <v>0.4</v>
          </cell>
          <cell r="I2053" t="str">
            <v>3          0</v>
          </cell>
          <cell r="J2053">
            <v>0</v>
          </cell>
          <cell r="K2053">
            <v>0</v>
          </cell>
          <cell r="L2053">
            <v>2003</v>
          </cell>
          <cell r="M2053" t="str">
            <v>No Trade</v>
          </cell>
          <cell r="N2053" t="str">
            <v>NG43</v>
          </cell>
          <cell r="O2053">
            <v>59.02</v>
          </cell>
          <cell r="P2053">
            <v>1</v>
          </cell>
        </row>
        <row r="2054">
          <cell r="A2054" t="str">
            <v>ON</v>
          </cell>
          <cell r="B2054">
            <v>4</v>
          </cell>
          <cell r="C2054">
            <v>3</v>
          </cell>
          <cell r="D2054" t="str">
            <v>P</v>
          </cell>
          <cell r="E2054">
            <v>3.9</v>
          </cell>
          <cell r="F2054">
            <v>37706</v>
          </cell>
          <cell r="G2054">
            <v>0.26</v>
          </cell>
          <cell r="H2054">
            <v>0.3</v>
          </cell>
          <cell r="I2054" t="str">
            <v>4          0</v>
          </cell>
          <cell r="J2054">
            <v>0</v>
          </cell>
          <cell r="K2054">
            <v>0</v>
          </cell>
          <cell r="L2054">
            <v>2003</v>
          </cell>
          <cell r="M2054">
            <v>2.7289568778848525</v>
          </cell>
          <cell r="N2054" t="str">
            <v>NG43</v>
          </cell>
          <cell r="O2054">
            <v>59.02</v>
          </cell>
          <cell r="P2054">
            <v>2</v>
          </cell>
        </row>
        <row r="2055">
          <cell r="A2055" t="str">
            <v>ON</v>
          </cell>
          <cell r="B2055">
            <v>4</v>
          </cell>
          <cell r="C2055">
            <v>3</v>
          </cell>
          <cell r="D2055" t="str">
            <v>C</v>
          </cell>
          <cell r="E2055">
            <v>3.95</v>
          </cell>
          <cell r="F2055">
            <v>37706</v>
          </cell>
          <cell r="G2055">
            <v>0.44800000000000001</v>
          </cell>
          <cell r="H2055">
            <v>0.37</v>
          </cell>
          <cell r="I2055" t="str">
            <v>9          0</v>
          </cell>
          <cell r="J2055">
            <v>0</v>
          </cell>
          <cell r="K2055">
            <v>0</v>
          </cell>
          <cell r="L2055">
            <v>2003</v>
          </cell>
          <cell r="M2055" t="str">
            <v>No Trade</v>
          </cell>
          <cell r="N2055" t="str">
            <v>NG43</v>
          </cell>
          <cell r="O2055">
            <v>59.02</v>
          </cell>
          <cell r="P2055">
            <v>1</v>
          </cell>
        </row>
        <row r="2056">
          <cell r="A2056" t="str">
            <v>ON</v>
          </cell>
          <cell r="B2056">
            <v>4</v>
          </cell>
          <cell r="C2056">
            <v>3</v>
          </cell>
          <cell r="D2056" t="str">
            <v>P</v>
          </cell>
          <cell r="E2056">
            <v>3.95</v>
          </cell>
          <cell r="F2056">
            <v>37706</v>
          </cell>
          <cell r="G2056">
            <v>0.28399999999999997</v>
          </cell>
          <cell r="H2056">
            <v>0.33</v>
          </cell>
          <cell r="I2056" t="str">
            <v>0          0</v>
          </cell>
          <cell r="J2056">
            <v>0</v>
          </cell>
          <cell r="K2056">
            <v>0</v>
          </cell>
          <cell r="L2056">
            <v>2003</v>
          </cell>
          <cell r="M2056">
            <v>2.7614379397507678</v>
          </cell>
          <cell r="N2056" t="str">
            <v>NG43</v>
          </cell>
          <cell r="O2056">
            <v>59.02</v>
          </cell>
          <cell r="P2056">
            <v>2</v>
          </cell>
        </row>
        <row r="2057">
          <cell r="A2057" t="str">
            <v>ON</v>
          </cell>
          <cell r="B2057">
            <v>4</v>
          </cell>
          <cell r="C2057">
            <v>3</v>
          </cell>
          <cell r="D2057" t="str">
            <v>C</v>
          </cell>
          <cell r="E2057">
            <v>4</v>
          </cell>
          <cell r="F2057">
            <v>37706</v>
          </cell>
          <cell r="G2057">
            <v>0.42299999999999999</v>
          </cell>
          <cell r="H2057">
            <v>0.35</v>
          </cell>
          <cell r="I2057" t="str">
            <v>7        120</v>
          </cell>
          <cell r="J2057">
            <v>0</v>
          </cell>
          <cell r="K2057">
            <v>0</v>
          </cell>
          <cell r="L2057">
            <v>2003</v>
          </cell>
          <cell r="M2057" t="str">
            <v>No Trade</v>
          </cell>
          <cell r="N2057" t="str">
            <v>NG43</v>
          </cell>
          <cell r="O2057">
            <v>59.02</v>
          </cell>
          <cell r="P2057">
            <v>1</v>
          </cell>
        </row>
        <row r="2058">
          <cell r="A2058" t="str">
            <v>ON</v>
          </cell>
          <cell r="B2058">
            <v>4</v>
          </cell>
          <cell r="C2058">
            <v>3</v>
          </cell>
          <cell r="D2058" t="str">
            <v>P</v>
          </cell>
          <cell r="E2058">
            <v>4</v>
          </cell>
          <cell r="F2058">
            <v>37706</v>
          </cell>
          <cell r="G2058">
            <v>0.308</v>
          </cell>
          <cell r="H2058">
            <v>0.35</v>
          </cell>
          <cell r="I2058" t="str">
            <v>8        120</v>
          </cell>
          <cell r="J2058">
            <v>0</v>
          </cell>
          <cell r="K2058">
            <v>0</v>
          </cell>
          <cell r="L2058">
            <v>2003</v>
          </cell>
          <cell r="M2058">
            <v>2.7915033733461265</v>
          </cell>
          <cell r="N2058" t="str">
            <v>NG43</v>
          </cell>
          <cell r="O2058">
            <v>59.02</v>
          </cell>
          <cell r="P2058">
            <v>2</v>
          </cell>
        </row>
        <row r="2059">
          <cell r="A2059" t="str">
            <v>ON</v>
          </cell>
          <cell r="B2059">
            <v>4</v>
          </cell>
          <cell r="C2059">
            <v>3</v>
          </cell>
          <cell r="D2059" t="str">
            <v>C</v>
          </cell>
          <cell r="E2059">
            <v>4.05</v>
          </cell>
          <cell r="F2059">
            <v>37706</v>
          </cell>
          <cell r="G2059">
            <v>0.39900000000000002</v>
          </cell>
          <cell r="H2059">
            <v>0.33</v>
          </cell>
          <cell r="I2059" t="str">
            <v>6          0</v>
          </cell>
          <cell r="J2059">
            <v>0</v>
          </cell>
          <cell r="K2059">
            <v>0</v>
          </cell>
          <cell r="L2059">
            <v>2003</v>
          </cell>
          <cell r="M2059" t="str">
            <v>No Trade</v>
          </cell>
          <cell r="N2059" t="str">
            <v>NG43</v>
          </cell>
          <cell r="O2059">
            <v>59.02</v>
          </cell>
          <cell r="P2059">
            <v>1</v>
          </cell>
        </row>
        <row r="2060">
          <cell r="A2060" t="str">
            <v>ON</v>
          </cell>
          <cell r="B2060">
            <v>4</v>
          </cell>
          <cell r="C2060">
            <v>3</v>
          </cell>
          <cell r="D2060" t="str">
            <v>P</v>
          </cell>
          <cell r="E2060">
            <v>4.05</v>
          </cell>
          <cell r="F2060">
            <v>37706</v>
          </cell>
          <cell r="G2060">
            <v>0.33400000000000002</v>
          </cell>
          <cell r="H2060">
            <v>0.38</v>
          </cell>
          <cell r="I2060" t="str">
            <v>7          0</v>
          </cell>
          <cell r="J2060">
            <v>0</v>
          </cell>
          <cell r="K2060">
            <v>0</v>
          </cell>
          <cell r="L2060">
            <v>2003</v>
          </cell>
          <cell r="M2060">
            <v>2.8229624825976263</v>
          </cell>
          <cell r="N2060" t="str">
            <v>NG43</v>
          </cell>
          <cell r="O2060">
            <v>59.02</v>
          </cell>
          <cell r="P2060">
            <v>2</v>
          </cell>
        </row>
        <row r="2061">
          <cell r="A2061" t="str">
            <v>ON</v>
          </cell>
          <cell r="B2061">
            <v>4</v>
          </cell>
          <cell r="C2061">
            <v>3</v>
          </cell>
          <cell r="D2061" t="str">
            <v>C</v>
          </cell>
          <cell r="E2061">
            <v>4.0999999999999996</v>
          </cell>
          <cell r="F2061">
            <v>37706</v>
          </cell>
          <cell r="G2061">
            <v>0.37</v>
          </cell>
          <cell r="H2061">
            <v>0.31</v>
          </cell>
          <cell r="I2061" t="str">
            <v>7          0</v>
          </cell>
          <cell r="J2061">
            <v>0</v>
          </cell>
          <cell r="K2061">
            <v>0</v>
          </cell>
          <cell r="L2061">
            <v>2003</v>
          </cell>
          <cell r="M2061" t="str">
            <v>No Trade</v>
          </cell>
          <cell r="N2061" t="str">
            <v>NG43</v>
          </cell>
          <cell r="O2061">
            <v>59.02</v>
          </cell>
          <cell r="P2061">
            <v>1</v>
          </cell>
        </row>
        <row r="2062">
          <cell r="A2062" t="str">
            <v>ON</v>
          </cell>
          <cell r="B2062">
            <v>4</v>
          </cell>
          <cell r="C2062">
            <v>3</v>
          </cell>
          <cell r="D2062" t="str">
            <v>P</v>
          </cell>
          <cell r="E2062">
            <v>4.0999999999999996</v>
          </cell>
          <cell r="F2062">
            <v>37706</v>
          </cell>
          <cell r="G2062">
            <v>0.35499999999999998</v>
          </cell>
          <cell r="H2062">
            <v>0.41</v>
          </cell>
          <cell r="I2062" t="str">
            <v>8          0</v>
          </cell>
          <cell r="J2062">
            <v>0</v>
          </cell>
          <cell r="K2062">
            <v>0</v>
          </cell>
          <cell r="L2062">
            <v>2003</v>
          </cell>
          <cell r="M2062">
            <v>2.843873625924783</v>
          </cell>
          <cell r="N2062" t="str">
            <v>NG43</v>
          </cell>
          <cell r="O2062">
            <v>59.02</v>
          </cell>
          <cell r="P2062">
            <v>2</v>
          </cell>
        </row>
        <row r="2063">
          <cell r="A2063" t="str">
            <v>ON</v>
          </cell>
          <cell r="B2063">
            <v>4</v>
          </cell>
          <cell r="C2063">
            <v>3</v>
          </cell>
          <cell r="D2063" t="str">
            <v>C</v>
          </cell>
          <cell r="E2063">
            <v>4.1500000000000004</v>
          </cell>
          <cell r="F2063">
            <v>37706</v>
          </cell>
          <cell r="G2063">
            <v>0.35499999999999998</v>
          </cell>
          <cell r="H2063">
            <v>0.28999999999999998</v>
          </cell>
          <cell r="I2063" t="str">
            <v>8          0</v>
          </cell>
          <cell r="J2063">
            <v>0</v>
          </cell>
          <cell r="K2063">
            <v>0</v>
          </cell>
          <cell r="L2063">
            <v>2003</v>
          </cell>
          <cell r="M2063" t="str">
            <v>No Trade</v>
          </cell>
          <cell r="N2063" t="str">
            <v>NG43</v>
          </cell>
          <cell r="O2063">
            <v>59.02</v>
          </cell>
          <cell r="P2063">
            <v>1</v>
          </cell>
        </row>
        <row r="2064">
          <cell r="A2064" t="str">
            <v>ON</v>
          </cell>
          <cell r="B2064">
            <v>4</v>
          </cell>
          <cell r="C2064">
            <v>3</v>
          </cell>
          <cell r="D2064" t="str">
            <v>C</v>
          </cell>
          <cell r="E2064">
            <v>4.2</v>
          </cell>
          <cell r="F2064">
            <v>37706</v>
          </cell>
          <cell r="G2064">
            <v>0.33600000000000002</v>
          </cell>
          <cell r="H2064">
            <v>0.28000000000000003</v>
          </cell>
          <cell r="I2064" t="str">
            <v>0          0</v>
          </cell>
          <cell r="J2064">
            <v>0</v>
          </cell>
          <cell r="K2064">
            <v>0</v>
          </cell>
          <cell r="L2064">
            <v>2003</v>
          </cell>
          <cell r="M2064" t="str">
            <v>No Trade</v>
          </cell>
          <cell r="N2064" t="str">
            <v>NG43</v>
          </cell>
          <cell r="O2064">
            <v>59.02</v>
          </cell>
          <cell r="P2064">
            <v>1</v>
          </cell>
        </row>
        <row r="2065">
          <cell r="A2065" t="str">
            <v>ON</v>
          </cell>
          <cell r="B2065">
            <v>4</v>
          </cell>
          <cell r="C2065">
            <v>3</v>
          </cell>
          <cell r="D2065" t="str">
            <v>C</v>
          </cell>
          <cell r="E2065">
            <v>4.25</v>
          </cell>
          <cell r="F2065">
            <v>37706</v>
          </cell>
          <cell r="G2065">
            <v>0.317</v>
          </cell>
          <cell r="H2065">
            <v>0.26</v>
          </cell>
          <cell r="I2065" t="str">
            <v>4          0</v>
          </cell>
          <cell r="J2065">
            <v>0</v>
          </cell>
          <cell r="K2065">
            <v>0</v>
          </cell>
          <cell r="L2065">
            <v>2003</v>
          </cell>
          <cell r="M2065" t="str">
            <v>No Trade</v>
          </cell>
          <cell r="N2065" t="str">
            <v>NG43</v>
          </cell>
          <cell r="O2065">
            <v>59.02</v>
          </cell>
          <cell r="P2065">
            <v>1</v>
          </cell>
        </row>
        <row r="2066">
          <cell r="A2066" t="str">
            <v>ON</v>
          </cell>
          <cell r="B2066">
            <v>4</v>
          </cell>
          <cell r="C2066">
            <v>3</v>
          </cell>
          <cell r="D2066" t="str">
            <v>C</v>
          </cell>
          <cell r="E2066">
            <v>4.3</v>
          </cell>
          <cell r="F2066">
            <v>37706</v>
          </cell>
          <cell r="G2066">
            <v>0.29899999999999999</v>
          </cell>
          <cell r="H2066">
            <v>0.24</v>
          </cell>
          <cell r="I2066" t="str">
            <v>8          0</v>
          </cell>
          <cell r="J2066">
            <v>0</v>
          </cell>
          <cell r="K2066">
            <v>0</v>
          </cell>
          <cell r="L2066">
            <v>2003</v>
          </cell>
          <cell r="M2066" t="str">
            <v>No Trade</v>
          </cell>
          <cell r="N2066" t="str">
            <v>NG43</v>
          </cell>
          <cell r="O2066">
            <v>59.02</v>
          </cell>
          <cell r="P2066">
            <v>1</v>
          </cell>
        </row>
        <row r="2067">
          <cell r="A2067" t="str">
            <v>ON</v>
          </cell>
          <cell r="B2067">
            <v>4</v>
          </cell>
          <cell r="C2067">
            <v>3</v>
          </cell>
          <cell r="D2067" t="str">
            <v>C</v>
          </cell>
          <cell r="E2067">
            <v>4.3499999999999996</v>
          </cell>
          <cell r="F2067">
            <v>37706</v>
          </cell>
          <cell r="G2067">
            <v>0.28100000000000003</v>
          </cell>
          <cell r="H2067">
            <v>0.23</v>
          </cell>
          <cell r="I2067" t="str">
            <v>3          0</v>
          </cell>
          <cell r="J2067">
            <v>0</v>
          </cell>
          <cell r="K2067">
            <v>0</v>
          </cell>
          <cell r="L2067">
            <v>2003</v>
          </cell>
          <cell r="M2067" t="str">
            <v>No Trade</v>
          </cell>
          <cell r="N2067" t="str">
            <v>NG43</v>
          </cell>
          <cell r="O2067">
            <v>59.02</v>
          </cell>
          <cell r="P2067">
            <v>1</v>
          </cell>
        </row>
        <row r="2068">
          <cell r="A2068" t="str">
            <v>ON</v>
          </cell>
          <cell r="B2068">
            <v>4</v>
          </cell>
          <cell r="C2068">
            <v>3</v>
          </cell>
          <cell r="D2068" t="str">
            <v>C</v>
          </cell>
          <cell r="E2068">
            <v>4.4000000000000004</v>
          </cell>
          <cell r="F2068">
            <v>37706</v>
          </cell>
          <cell r="G2068">
            <v>0</v>
          </cell>
          <cell r="H2068">
            <v>0</v>
          </cell>
          <cell r="I2068" t="str">
            <v>0          0</v>
          </cell>
          <cell r="J2068">
            <v>0</v>
          </cell>
          <cell r="K2068">
            <v>0</v>
          </cell>
          <cell r="L2068">
            <v>2003</v>
          </cell>
          <cell r="M2068" t="str">
            <v>No Trade</v>
          </cell>
          <cell r="N2068" t="str">
            <v/>
          </cell>
          <cell r="O2068" t="str">
            <v/>
          </cell>
          <cell r="P2068" t="str">
            <v/>
          </cell>
        </row>
        <row r="2069">
          <cell r="A2069" t="str">
            <v>ON</v>
          </cell>
          <cell r="B2069">
            <v>4</v>
          </cell>
          <cell r="C2069">
            <v>3</v>
          </cell>
          <cell r="D2069" t="str">
            <v>C</v>
          </cell>
          <cell r="E2069">
            <v>4.5</v>
          </cell>
          <cell r="F2069">
            <v>37706</v>
          </cell>
          <cell r="G2069">
            <v>0.23599999999999999</v>
          </cell>
          <cell r="H2069">
            <v>0.19</v>
          </cell>
          <cell r="I2069" t="str">
            <v>3          0</v>
          </cell>
          <cell r="J2069">
            <v>0</v>
          </cell>
          <cell r="K2069">
            <v>0</v>
          </cell>
          <cell r="L2069">
            <v>2003</v>
          </cell>
          <cell r="M2069" t="str">
            <v>No Trade</v>
          </cell>
          <cell r="N2069" t="str">
            <v>NG43</v>
          </cell>
          <cell r="O2069">
            <v>59.02</v>
          </cell>
          <cell r="P2069">
            <v>1</v>
          </cell>
        </row>
        <row r="2070">
          <cell r="A2070" t="str">
            <v>ON</v>
          </cell>
          <cell r="B2070">
            <v>4</v>
          </cell>
          <cell r="C2070">
            <v>3</v>
          </cell>
          <cell r="D2070" t="str">
            <v>P</v>
          </cell>
          <cell r="E2070">
            <v>4.5</v>
          </cell>
          <cell r="F2070">
            <v>37706</v>
          </cell>
          <cell r="G2070">
            <v>0</v>
          </cell>
          <cell r="H2070">
            <v>0</v>
          </cell>
          <cell r="I2070" t="str">
            <v>0          0</v>
          </cell>
          <cell r="J2070">
            <v>0</v>
          </cell>
          <cell r="K2070">
            <v>0</v>
          </cell>
          <cell r="L2070">
            <v>2003</v>
          </cell>
          <cell r="M2070" t="str">
            <v>No Trade</v>
          </cell>
          <cell r="N2070" t="str">
            <v/>
          </cell>
          <cell r="O2070" t="str">
            <v/>
          </cell>
          <cell r="P2070" t="str">
            <v/>
          </cell>
        </row>
        <row r="2071">
          <cell r="A2071" t="str">
            <v>ON</v>
          </cell>
          <cell r="B2071">
            <v>4</v>
          </cell>
          <cell r="C2071">
            <v>3</v>
          </cell>
          <cell r="D2071" t="str">
            <v>C</v>
          </cell>
          <cell r="E2071">
            <v>4.6500000000000004</v>
          </cell>
          <cell r="F2071">
            <v>37706</v>
          </cell>
          <cell r="G2071">
            <v>0.19700000000000001</v>
          </cell>
          <cell r="H2071">
            <v>0.16</v>
          </cell>
          <cell r="I2071" t="str">
            <v>1          0</v>
          </cell>
          <cell r="J2071">
            <v>0</v>
          </cell>
          <cell r="K2071">
            <v>0</v>
          </cell>
          <cell r="L2071">
            <v>2003</v>
          </cell>
          <cell r="M2071" t="str">
            <v>No Trade</v>
          </cell>
          <cell r="N2071" t="str">
            <v>NG43</v>
          </cell>
          <cell r="O2071">
            <v>59.02</v>
          </cell>
          <cell r="P2071">
            <v>1</v>
          </cell>
        </row>
        <row r="2072">
          <cell r="A2072" t="str">
            <v>ON</v>
          </cell>
          <cell r="B2072">
            <v>4</v>
          </cell>
          <cell r="C2072">
            <v>3</v>
          </cell>
          <cell r="D2072" t="str">
            <v>C</v>
          </cell>
          <cell r="E2072">
            <v>4.7</v>
          </cell>
          <cell r="F2072">
            <v>37706</v>
          </cell>
          <cell r="G2072">
            <v>0.186</v>
          </cell>
          <cell r="H2072">
            <v>0.15</v>
          </cell>
          <cell r="I2072" t="str">
            <v>2          0</v>
          </cell>
          <cell r="J2072">
            <v>0</v>
          </cell>
          <cell r="K2072">
            <v>0</v>
          </cell>
          <cell r="L2072">
            <v>2003</v>
          </cell>
          <cell r="M2072" t="str">
            <v>No Trade</v>
          </cell>
          <cell r="N2072" t="str">
            <v>NG43</v>
          </cell>
          <cell r="O2072">
            <v>59.02</v>
          </cell>
          <cell r="P2072">
            <v>1</v>
          </cell>
        </row>
        <row r="2073">
          <cell r="A2073" t="str">
            <v>ON</v>
          </cell>
          <cell r="B2073">
            <v>4</v>
          </cell>
          <cell r="C2073">
            <v>3</v>
          </cell>
          <cell r="D2073" t="str">
            <v>C</v>
          </cell>
          <cell r="E2073">
            <v>4.75</v>
          </cell>
          <cell r="F2073">
            <v>37706</v>
          </cell>
          <cell r="G2073">
            <v>0.17499999999999999</v>
          </cell>
          <cell r="H2073">
            <v>0.14000000000000001</v>
          </cell>
          <cell r="I2073" t="str">
            <v>3          0</v>
          </cell>
          <cell r="J2073">
            <v>0</v>
          </cell>
          <cell r="K2073">
            <v>0</v>
          </cell>
          <cell r="L2073">
            <v>2003</v>
          </cell>
          <cell r="M2073" t="str">
            <v>No Trade</v>
          </cell>
          <cell r="N2073" t="str">
            <v>NG43</v>
          </cell>
          <cell r="O2073">
            <v>59.02</v>
          </cell>
          <cell r="P2073">
            <v>1</v>
          </cell>
        </row>
        <row r="2074">
          <cell r="A2074" t="str">
            <v>ON</v>
          </cell>
          <cell r="B2074">
            <v>4</v>
          </cell>
          <cell r="C2074">
            <v>3</v>
          </cell>
          <cell r="D2074" t="str">
            <v>C</v>
          </cell>
          <cell r="E2074">
            <v>4.8</v>
          </cell>
          <cell r="F2074">
            <v>37706</v>
          </cell>
          <cell r="G2074">
            <v>0.16600000000000001</v>
          </cell>
          <cell r="H2074">
            <v>0.13</v>
          </cell>
          <cell r="I2074" t="str">
            <v>4          0</v>
          </cell>
          <cell r="J2074">
            <v>0</v>
          </cell>
          <cell r="K2074">
            <v>0</v>
          </cell>
          <cell r="L2074">
            <v>2003</v>
          </cell>
          <cell r="M2074" t="str">
            <v>No Trade</v>
          </cell>
          <cell r="N2074" t="str">
            <v>NG43</v>
          </cell>
          <cell r="O2074">
            <v>59.02</v>
          </cell>
          <cell r="P2074">
            <v>1</v>
          </cell>
        </row>
        <row r="2075">
          <cell r="A2075" t="str">
            <v>ON</v>
          </cell>
          <cell r="B2075">
            <v>4</v>
          </cell>
          <cell r="C2075">
            <v>3</v>
          </cell>
          <cell r="D2075" t="str">
            <v>C</v>
          </cell>
          <cell r="E2075">
            <v>4.8499999999999996</v>
          </cell>
          <cell r="F2075">
            <v>37706</v>
          </cell>
          <cell r="G2075">
            <v>0.156</v>
          </cell>
          <cell r="H2075">
            <v>0.12</v>
          </cell>
          <cell r="I2075" t="str">
            <v>6          0</v>
          </cell>
          <cell r="J2075">
            <v>0</v>
          </cell>
          <cell r="K2075">
            <v>0</v>
          </cell>
          <cell r="L2075">
            <v>2003</v>
          </cell>
          <cell r="M2075" t="str">
            <v>No Trade</v>
          </cell>
          <cell r="N2075" t="str">
            <v>NG43</v>
          </cell>
          <cell r="O2075">
            <v>59.02</v>
          </cell>
          <cell r="P2075">
            <v>1</v>
          </cell>
        </row>
        <row r="2076">
          <cell r="A2076" t="str">
            <v>ON</v>
          </cell>
          <cell r="B2076">
            <v>4</v>
          </cell>
          <cell r="C2076">
            <v>3</v>
          </cell>
          <cell r="D2076" t="str">
            <v>C</v>
          </cell>
          <cell r="E2076">
            <v>4.9000000000000004</v>
          </cell>
          <cell r="F2076">
            <v>37706</v>
          </cell>
          <cell r="G2076">
            <v>0.14699999999999999</v>
          </cell>
          <cell r="H2076">
            <v>0.11</v>
          </cell>
          <cell r="I2076" t="str">
            <v>9          0</v>
          </cell>
          <cell r="J2076">
            <v>0</v>
          </cell>
          <cell r="K2076">
            <v>0</v>
          </cell>
          <cell r="L2076">
            <v>2003</v>
          </cell>
          <cell r="M2076" t="str">
            <v>No Trade</v>
          </cell>
          <cell r="N2076" t="str">
            <v>NG43</v>
          </cell>
          <cell r="O2076">
            <v>59.02</v>
          </cell>
          <cell r="P2076">
            <v>1</v>
          </cell>
        </row>
        <row r="2077">
          <cell r="A2077" t="str">
            <v>ON</v>
          </cell>
          <cell r="B2077">
            <v>4</v>
          </cell>
          <cell r="C2077">
            <v>3</v>
          </cell>
          <cell r="D2077" t="str">
            <v>C</v>
          </cell>
          <cell r="E2077">
            <v>4.95</v>
          </cell>
          <cell r="F2077">
            <v>37706</v>
          </cell>
          <cell r="G2077">
            <v>0.13900000000000001</v>
          </cell>
          <cell r="H2077">
            <v>0.11</v>
          </cell>
          <cell r="I2077" t="str">
            <v>2          0</v>
          </cell>
          <cell r="J2077">
            <v>0</v>
          </cell>
          <cell r="K2077">
            <v>0</v>
          </cell>
          <cell r="L2077">
            <v>2003</v>
          </cell>
          <cell r="M2077" t="str">
            <v>No Trade</v>
          </cell>
          <cell r="N2077" t="str">
            <v>NG43</v>
          </cell>
          <cell r="O2077">
            <v>59.02</v>
          </cell>
          <cell r="P2077">
            <v>1</v>
          </cell>
        </row>
        <row r="2078">
          <cell r="A2078" t="str">
            <v>ON</v>
          </cell>
          <cell r="B2078">
            <v>4</v>
          </cell>
          <cell r="C2078">
            <v>3</v>
          </cell>
          <cell r="D2078" t="str">
            <v>C</v>
          </cell>
          <cell r="E2078">
            <v>5</v>
          </cell>
          <cell r="F2078">
            <v>37706</v>
          </cell>
          <cell r="G2078">
            <v>0.13100000000000001</v>
          </cell>
          <cell r="H2078">
            <v>0.1</v>
          </cell>
          <cell r="I2078" t="str">
            <v>6        100</v>
          </cell>
          <cell r="J2078">
            <v>0.115</v>
          </cell>
          <cell r="K2078">
            <v>0.11</v>
          </cell>
          <cell r="L2078">
            <v>2003</v>
          </cell>
          <cell r="M2078" t="str">
            <v>No Trade</v>
          </cell>
          <cell r="N2078" t="str">
            <v>NG43</v>
          </cell>
          <cell r="O2078">
            <v>59.02</v>
          </cell>
          <cell r="P2078">
            <v>1</v>
          </cell>
        </row>
        <row r="2079">
          <cell r="A2079" t="str">
            <v>ON</v>
          </cell>
          <cell r="B2079">
            <v>4</v>
          </cell>
          <cell r="C2079">
            <v>3</v>
          </cell>
          <cell r="D2079" t="str">
            <v>C</v>
          </cell>
          <cell r="E2079">
            <v>5.05</v>
          </cell>
          <cell r="F2079">
            <v>37706</v>
          </cell>
          <cell r="G2079">
            <v>0.124</v>
          </cell>
          <cell r="H2079">
            <v>0.1</v>
          </cell>
          <cell r="I2079" t="str">
            <v>0          0</v>
          </cell>
          <cell r="J2079">
            <v>0</v>
          </cell>
          <cell r="K2079">
            <v>0</v>
          </cell>
          <cell r="L2079">
            <v>2003</v>
          </cell>
          <cell r="M2079" t="str">
            <v>No Trade</v>
          </cell>
          <cell r="N2079" t="str">
            <v>NG43</v>
          </cell>
          <cell r="O2079">
            <v>59.02</v>
          </cell>
          <cell r="P2079">
            <v>1</v>
          </cell>
        </row>
        <row r="2080">
          <cell r="A2080" t="str">
            <v>ON</v>
          </cell>
          <cell r="B2080">
            <v>4</v>
          </cell>
          <cell r="C2080">
            <v>3</v>
          </cell>
          <cell r="D2080" t="str">
            <v>C</v>
          </cell>
          <cell r="E2080">
            <v>5.0999999999999996</v>
          </cell>
          <cell r="F2080">
            <v>37706</v>
          </cell>
          <cell r="G2080">
            <v>0.11700000000000001</v>
          </cell>
          <cell r="H2080">
            <v>0.09</v>
          </cell>
          <cell r="I2080" t="str">
            <v>4          0</v>
          </cell>
          <cell r="J2080">
            <v>0</v>
          </cell>
          <cell r="K2080">
            <v>0</v>
          </cell>
          <cell r="L2080">
            <v>2003</v>
          </cell>
          <cell r="M2080" t="str">
            <v>No Trade</v>
          </cell>
          <cell r="N2080" t="str">
            <v>NG43</v>
          </cell>
          <cell r="O2080">
            <v>59.02</v>
          </cell>
          <cell r="P2080">
            <v>1</v>
          </cell>
        </row>
        <row r="2081">
          <cell r="A2081" t="str">
            <v>ON</v>
          </cell>
          <cell r="B2081">
            <v>4</v>
          </cell>
          <cell r="C2081">
            <v>3</v>
          </cell>
          <cell r="D2081" t="str">
            <v>C</v>
          </cell>
          <cell r="E2081">
            <v>5.15</v>
          </cell>
          <cell r="F2081">
            <v>37706</v>
          </cell>
          <cell r="G2081">
            <v>0.111</v>
          </cell>
          <cell r="H2081">
            <v>0.08</v>
          </cell>
          <cell r="I2081" t="str">
            <v>8          0</v>
          </cell>
          <cell r="J2081">
            <v>0</v>
          </cell>
          <cell r="K2081">
            <v>0</v>
          </cell>
          <cell r="L2081">
            <v>2003</v>
          </cell>
          <cell r="M2081" t="str">
            <v>No Trade</v>
          </cell>
          <cell r="N2081" t="str">
            <v>NG43</v>
          </cell>
          <cell r="O2081">
            <v>59.02</v>
          </cell>
          <cell r="P2081">
            <v>1</v>
          </cell>
        </row>
        <row r="2082">
          <cell r="A2082" t="str">
            <v>ON</v>
          </cell>
          <cell r="B2082">
            <v>4</v>
          </cell>
          <cell r="C2082">
            <v>3</v>
          </cell>
          <cell r="D2082" t="str">
            <v>C</v>
          </cell>
          <cell r="E2082">
            <v>5.2</v>
          </cell>
          <cell r="F2082">
            <v>37706</v>
          </cell>
          <cell r="G2082">
            <v>0.104</v>
          </cell>
          <cell r="H2082">
            <v>0.08</v>
          </cell>
          <cell r="I2082" t="str">
            <v>3          0</v>
          </cell>
          <cell r="J2082">
            <v>0</v>
          </cell>
          <cell r="K2082">
            <v>0</v>
          </cell>
          <cell r="L2082">
            <v>2003</v>
          </cell>
          <cell r="M2082" t="str">
            <v>No Trade</v>
          </cell>
          <cell r="N2082" t="str">
            <v>NG43</v>
          </cell>
          <cell r="O2082">
            <v>59.02</v>
          </cell>
          <cell r="P2082">
            <v>1</v>
          </cell>
        </row>
        <row r="2083">
          <cell r="A2083" t="str">
            <v>ON</v>
          </cell>
          <cell r="B2083">
            <v>4</v>
          </cell>
          <cell r="C2083">
            <v>3</v>
          </cell>
          <cell r="D2083" t="str">
            <v>C</v>
          </cell>
          <cell r="E2083">
            <v>5.25</v>
          </cell>
          <cell r="F2083">
            <v>37706</v>
          </cell>
          <cell r="G2083">
            <v>9.9000000000000005E-2</v>
          </cell>
          <cell r="H2083">
            <v>7.0000000000000007E-2</v>
          </cell>
          <cell r="I2083" t="str">
            <v>9          0</v>
          </cell>
          <cell r="J2083">
            <v>0</v>
          </cell>
          <cell r="K2083">
            <v>0</v>
          </cell>
          <cell r="L2083">
            <v>2003</v>
          </cell>
          <cell r="M2083" t="str">
            <v>No Trade</v>
          </cell>
          <cell r="N2083" t="str">
            <v>NG43</v>
          </cell>
          <cell r="O2083">
            <v>59.02</v>
          </cell>
          <cell r="P2083">
            <v>1</v>
          </cell>
        </row>
        <row r="2084">
          <cell r="A2084" t="str">
            <v>ON</v>
          </cell>
          <cell r="B2084">
            <v>4</v>
          </cell>
          <cell r="C2084">
            <v>3</v>
          </cell>
          <cell r="D2084" t="str">
            <v>C</v>
          </cell>
          <cell r="E2084">
            <v>5.3</v>
          </cell>
          <cell r="F2084">
            <v>37706</v>
          </cell>
          <cell r="G2084">
            <v>9.2999999999999999E-2</v>
          </cell>
          <cell r="H2084">
            <v>7.0000000000000007E-2</v>
          </cell>
          <cell r="I2084" t="str">
            <v>4          0</v>
          </cell>
          <cell r="J2084">
            <v>0</v>
          </cell>
          <cell r="K2084">
            <v>0</v>
          </cell>
          <cell r="L2084">
            <v>2003</v>
          </cell>
          <cell r="M2084" t="str">
            <v>No Trade</v>
          </cell>
          <cell r="N2084" t="str">
            <v>NG43</v>
          </cell>
          <cell r="O2084">
            <v>59.02</v>
          </cell>
          <cell r="P2084">
            <v>1</v>
          </cell>
        </row>
        <row r="2085">
          <cell r="A2085" t="str">
            <v>ON</v>
          </cell>
          <cell r="B2085">
            <v>4</v>
          </cell>
          <cell r="C2085">
            <v>3</v>
          </cell>
          <cell r="D2085" t="str">
            <v>C</v>
          </cell>
          <cell r="E2085">
            <v>5.35</v>
          </cell>
          <cell r="F2085">
            <v>37706</v>
          </cell>
          <cell r="G2085">
            <v>8.7999999999999995E-2</v>
          </cell>
          <cell r="H2085">
            <v>7.0000000000000007E-2</v>
          </cell>
          <cell r="I2085" t="str">
            <v>0          0</v>
          </cell>
          <cell r="J2085">
            <v>0</v>
          </cell>
          <cell r="K2085">
            <v>0</v>
          </cell>
          <cell r="L2085">
            <v>2003</v>
          </cell>
          <cell r="M2085" t="str">
            <v>No Trade</v>
          </cell>
          <cell r="N2085" t="str">
            <v>NG43</v>
          </cell>
          <cell r="O2085">
            <v>59.02</v>
          </cell>
          <cell r="P2085">
            <v>1</v>
          </cell>
        </row>
        <row r="2086">
          <cell r="A2086" t="str">
            <v>ON</v>
          </cell>
          <cell r="B2086">
            <v>4</v>
          </cell>
          <cell r="C2086">
            <v>3</v>
          </cell>
          <cell r="D2086" t="str">
            <v>C</v>
          </cell>
          <cell r="E2086">
            <v>5.4</v>
          </cell>
          <cell r="F2086">
            <v>37706</v>
          </cell>
          <cell r="G2086">
            <v>8.3000000000000004E-2</v>
          </cell>
          <cell r="H2086">
            <v>0.06</v>
          </cell>
          <cell r="I2086" t="str">
            <v>6          0</v>
          </cell>
          <cell r="J2086">
            <v>0</v>
          </cell>
          <cell r="K2086">
            <v>0</v>
          </cell>
          <cell r="L2086">
            <v>2003</v>
          </cell>
          <cell r="M2086" t="str">
            <v>No Trade</v>
          </cell>
          <cell r="N2086" t="str">
            <v>NG43</v>
          </cell>
          <cell r="O2086">
            <v>59.02</v>
          </cell>
          <cell r="P2086">
            <v>1</v>
          </cell>
        </row>
        <row r="2087">
          <cell r="A2087" t="str">
            <v>ON</v>
          </cell>
          <cell r="B2087">
            <v>4</v>
          </cell>
          <cell r="C2087">
            <v>3</v>
          </cell>
          <cell r="D2087" t="str">
            <v>C</v>
          </cell>
          <cell r="E2087">
            <v>5.45</v>
          </cell>
          <cell r="F2087">
            <v>37706</v>
          </cell>
          <cell r="G2087">
            <v>7.9000000000000001E-2</v>
          </cell>
          <cell r="H2087">
            <v>0.06</v>
          </cell>
          <cell r="I2087" t="str">
            <v>3          0</v>
          </cell>
          <cell r="J2087">
            <v>0</v>
          </cell>
          <cell r="K2087">
            <v>0</v>
          </cell>
          <cell r="L2087">
            <v>2003</v>
          </cell>
          <cell r="M2087" t="str">
            <v>No Trade</v>
          </cell>
          <cell r="N2087" t="str">
            <v>NG43</v>
          </cell>
          <cell r="O2087">
            <v>59.02</v>
          </cell>
          <cell r="P2087">
            <v>1</v>
          </cell>
        </row>
        <row r="2088">
          <cell r="A2088" t="str">
            <v>ON</v>
          </cell>
          <cell r="B2088">
            <v>4</v>
          </cell>
          <cell r="C2088">
            <v>3</v>
          </cell>
          <cell r="D2088" t="str">
            <v>C</v>
          </cell>
          <cell r="E2088">
            <v>5.5</v>
          </cell>
          <cell r="F2088">
            <v>37706</v>
          </cell>
          <cell r="G2088">
            <v>7.4999999999999997E-2</v>
          </cell>
          <cell r="H2088">
            <v>0.05</v>
          </cell>
          <cell r="I2088" t="str">
            <v>9      1,450</v>
          </cell>
          <cell r="J2088">
            <v>0</v>
          </cell>
          <cell r="K2088">
            <v>0</v>
          </cell>
          <cell r="L2088">
            <v>2003</v>
          </cell>
          <cell r="M2088" t="str">
            <v>No Trade</v>
          </cell>
          <cell r="N2088" t="str">
            <v>NG43</v>
          </cell>
          <cell r="O2088">
            <v>59.02</v>
          </cell>
          <cell r="P2088">
            <v>1</v>
          </cell>
        </row>
        <row r="2089">
          <cell r="A2089" t="str">
            <v>ON</v>
          </cell>
          <cell r="B2089">
            <v>4</v>
          </cell>
          <cell r="C2089">
            <v>3</v>
          </cell>
          <cell r="D2089" t="str">
            <v>P</v>
          </cell>
          <cell r="E2089">
            <v>5.5</v>
          </cell>
          <cell r="F2089">
            <v>37706</v>
          </cell>
          <cell r="G2089">
            <v>0</v>
          </cell>
          <cell r="H2089">
            <v>0</v>
          </cell>
          <cell r="I2089" t="str">
            <v>0          0</v>
          </cell>
          <cell r="J2089">
            <v>0</v>
          </cell>
          <cell r="K2089">
            <v>0</v>
          </cell>
          <cell r="L2089">
            <v>2003</v>
          </cell>
          <cell r="M2089" t="str">
            <v>No Trade</v>
          </cell>
          <cell r="N2089" t="str">
            <v/>
          </cell>
          <cell r="O2089" t="str">
            <v/>
          </cell>
          <cell r="P2089" t="str">
            <v/>
          </cell>
        </row>
        <row r="2090">
          <cell r="A2090" t="str">
            <v>ON</v>
          </cell>
          <cell r="B2090">
            <v>4</v>
          </cell>
          <cell r="C2090">
            <v>3</v>
          </cell>
          <cell r="D2090" t="str">
            <v>C</v>
          </cell>
          <cell r="E2090">
            <v>5.6</v>
          </cell>
          <cell r="F2090">
            <v>37706</v>
          </cell>
          <cell r="G2090">
            <v>6.7000000000000004E-2</v>
          </cell>
          <cell r="H2090">
            <v>0.05</v>
          </cell>
          <cell r="I2090" t="str">
            <v>3          0</v>
          </cell>
          <cell r="J2090">
            <v>0</v>
          </cell>
          <cell r="K2090">
            <v>0</v>
          </cell>
          <cell r="L2090">
            <v>2003</v>
          </cell>
          <cell r="M2090" t="str">
            <v>No Trade</v>
          </cell>
          <cell r="N2090" t="str">
            <v>NG43</v>
          </cell>
          <cell r="O2090">
            <v>59.02</v>
          </cell>
          <cell r="P2090">
            <v>1</v>
          </cell>
        </row>
        <row r="2091">
          <cell r="A2091" t="str">
            <v>ON</v>
          </cell>
          <cell r="B2091">
            <v>4</v>
          </cell>
          <cell r="C2091">
            <v>3</v>
          </cell>
          <cell r="D2091" t="str">
            <v>P</v>
          </cell>
          <cell r="E2091">
            <v>5.6</v>
          </cell>
          <cell r="F2091">
            <v>37706</v>
          </cell>
          <cell r="G2091">
            <v>0</v>
          </cell>
          <cell r="H2091">
            <v>0</v>
          </cell>
          <cell r="I2091" t="str">
            <v>0          0</v>
          </cell>
          <cell r="J2091">
            <v>0</v>
          </cell>
          <cell r="K2091">
            <v>0</v>
          </cell>
          <cell r="L2091">
            <v>2003</v>
          </cell>
          <cell r="M2091" t="str">
            <v>No Trade</v>
          </cell>
          <cell r="N2091" t="str">
            <v/>
          </cell>
          <cell r="O2091" t="str">
            <v/>
          </cell>
          <cell r="P2091" t="str">
            <v/>
          </cell>
        </row>
        <row r="2092">
          <cell r="A2092" t="str">
            <v>ON</v>
          </cell>
          <cell r="B2092">
            <v>4</v>
          </cell>
          <cell r="C2092">
            <v>3</v>
          </cell>
          <cell r="D2092" t="str">
            <v>C</v>
          </cell>
          <cell r="E2092">
            <v>5.7</v>
          </cell>
          <cell r="F2092">
            <v>37706</v>
          </cell>
          <cell r="G2092">
            <v>0.06</v>
          </cell>
          <cell r="H2092">
            <v>0.04</v>
          </cell>
          <cell r="I2092" t="str">
            <v>8          0</v>
          </cell>
          <cell r="J2092">
            <v>0</v>
          </cell>
          <cell r="K2092">
            <v>0</v>
          </cell>
          <cell r="L2092">
            <v>2003</v>
          </cell>
          <cell r="M2092" t="str">
            <v>No Trade</v>
          </cell>
          <cell r="N2092" t="str">
            <v>NG43</v>
          </cell>
          <cell r="O2092">
            <v>59.02</v>
          </cell>
          <cell r="P2092">
            <v>1</v>
          </cell>
        </row>
        <row r="2093">
          <cell r="A2093" t="str">
            <v>ON</v>
          </cell>
          <cell r="B2093">
            <v>4</v>
          </cell>
          <cell r="C2093">
            <v>3</v>
          </cell>
          <cell r="D2093" t="str">
            <v>C</v>
          </cell>
          <cell r="E2093">
            <v>5.8</v>
          </cell>
          <cell r="F2093">
            <v>37706</v>
          </cell>
          <cell r="G2093">
            <v>5.3999999999999999E-2</v>
          </cell>
          <cell r="H2093">
            <v>0.04</v>
          </cell>
          <cell r="I2093" t="str">
            <v>3          0</v>
          </cell>
          <cell r="J2093">
            <v>0</v>
          </cell>
          <cell r="K2093">
            <v>0</v>
          </cell>
          <cell r="L2093">
            <v>2003</v>
          </cell>
          <cell r="M2093" t="str">
            <v>No Trade</v>
          </cell>
          <cell r="N2093" t="str">
            <v>NG43</v>
          </cell>
          <cell r="O2093">
            <v>59.02</v>
          </cell>
          <cell r="P2093">
            <v>1</v>
          </cell>
        </row>
        <row r="2094">
          <cell r="A2094" t="str">
            <v>ON</v>
          </cell>
          <cell r="B2094">
            <v>4</v>
          </cell>
          <cell r="C2094">
            <v>3</v>
          </cell>
          <cell r="D2094" t="str">
            <v>P</v>
          </cell>
          <cell r="E2094">
            <v>5.8</v>
          </cell>
          <cell r="F2094">
            <v>37706</v>
          </cell>
          <cell r="G2094">
            <v>5.2999999999999999E-2</v>
          </cell>
          <cell r="H2094">
            <v>0.05</v>
          </cell>
          <cell r="I2094" t="str">
            <v>3          0</v>
          </cell>
          <cell r="J2094">
            <v>0</v>
          </cell>
          <cell r="K2094">
            <v>0</v>
          </cell>
          <cell r="L2094">
            <v>2003</v>
          </cell>
          <cell r="M2094">
            <v>1.7929035675998215</v>
          </cell>
          <cell r="N2094" t="str">
            <v>NG43</v>
          </cell>
          <cell r="O2094">
            <v>59.02</v>
          </cell>
          <cell r="P2094">
            <v>2</v>
          </cell>
        </row>
        <row r="2095">
          <cell r="A2095" t="str">
            <v>ON</v>
          </cell>
          <cell r="B2095">
            <v>4</v>
          </cell>
          <cell r="C2095">
            <v>3</v>
          </cell>
          <cell r="D2095" t="str">
            <v>C</v>
          </cell>
          <cell r="E2095">
            <v>5.9</v>
          </cell>
          <cell r="F2095">
            <v>37706</v>
          </cell>
          <cell r="G2095">
            <v>4.9000000000000002E-2</v>
          </cell>
          <cell r="H2095">
            <v>0.03</v>
          </cell>
          <cell r="I2095" t="str">
            <v>8          0</v>
          </cell>
          <cell r="J2095">
            <v>0</v>
          </cell>
          <cell r="K2095">
            <v>0</v>
          </cell>
          <cell r="L2095">
            <v>2003</v>
          </cell>
          <cell r="M2095" t="str">
            <v>No Trade</v>
          </cell>
          <cell r="N2095" t="str">
            <v>NG43</v>
          </cell>
          <cell r="O2095">
            <v>59.02</v>
          </cell>
          <cell r="P2095">
            <v>1</v>
          </cell>
        </row>
        <row r="2096">
          <cell r="A2096" t="str">
            <v>ON</v>
          </cell>
          <cell r="B2096">
            <v>4</v>
          </cell>
          <cell r="C2096">
            <v>3</v>
          </cell>
          <cell r="D2096" t="str">
            <v>P</v>
          </cell>
          <cell r="E2096">
            <v>5.9</v>
          </cell>
          <cell r="F2096">
            <v>37706</v>
          </cell>
          <cell r="G2096">
            <v>0</v>
          </cell>
          <cell r="H2096">
            <v>0</v>
          </cell>
          <cell r="I2096" t="str">
            <v>0          0</v>
          </cell>
          <cell r="J2096">
            <v>0</v>
          </cell>
          <cell r="K2096">
            <v>0</v>
          </cell>
          <cell r="L2096">
            <v>2003</v>
          </cell>
          <cell r="M2096" t="str">
            <v>No Trade</v>
          </cell>
          <cell r="N2096" t="str">
            <v/>
          </cell>
          <cell r="O2096" t="str">
            <v/>
          </cell>
          <cell r="P2096" t="str">
            <v/>
          </cell>
        </row>
        <row r="2097">
          <cell r="A2097" t="str">
            <v>ON</v>
          </cell>
          <cell r="B2097">
            <v>4</v>
          </cell>
          <cell r="C2097">
            <v>3</v>
          </cell>
          <cell r="D2097" t="str">
            <v>C</v>
          </cell>
          <cell r="E2097">
            <v>5.95</v>
          </cell>
          <cell r="F2097">
            <v>37706</v>
          </cell>
          <cell r="G2097">
            <v>4.5999999999999999E-2</v>
          </cell>
          <cell r="H2097">
            <v>0.03</v>
          </cell>
          <cell r="I2097" t="str">
            <v>6          0</v>
          </cell>
          <cell r="J2097">
            <v>0</v>
          </cell>
          <cell r="K2097">
            <v>0</v>
          </cell>
          <cell r="L2097">
            <v>2003</v>
          </cell>
          <cell r="M2097" t="str">
            <v>No Trade</v>
          </cell>
          <cell r="N2097" t="str">
            <v>NG43</v>
          </cell>
          <cell r="O2097">
            <v>59.02</v>
          </cell>
          <cell r="P2097">
            <v>1</v>
          </cell>
        </row>
        <row r="2098">
          <cell r="A2098" t="str">
            <v>ON</v>
          </cell>
          <cell r="B2098">
            <v>4</v>
          </cell>
          <cell r="C2098">
            <v>3</v>
          </cell>
          <cell r="D2098" t="str">
            <v>P</v>
          </cell>
          <cell r="E2098">
            <v>5.95</v>
          </cell>
          <cell r="F2098">
            <v>37706</v>
          </cell>
          <cell r="G2098">
            <v>0</v>
          </cell>
          <cell r="H2098">
            <v>0</v>
          </cell>
          <cell r="I2098" t="str">
            <v>0          0</v>
          </cell>
          <cell r="J2098">
            <v>0</v>
          </cell>
          <cell r="K2098">
            <v>0</v>
          </cell>
          <cell r="L2098">
            <v>2003</v>
          </cell>
          <cell r="M2098" t="str">
            <v>No Trade</v>
          </cell>
          <cell r="N2098" t="str">
            <v/>
          </cell>
          <cell r="O2098" t="str">
            <v/>
          </cell>
          <cell r="P2098" t="str">
            <v/>
          </cell>
        </row>
        <row r="2099">
          <cell r="A2099" t="str">
            <v>ON</v>
          </cell>
          <cell r="B2099">
            <v>4</v>
          </cell>
          <cell r="C2099">
            <v>3</v>
          </cell>
          <cell r="D2099" t="str">
            <v>C</v>
          </cell>
          <cell r="E2099">
            <v>6</v>
          </cell>
          <cell r="F2099">
            <v>37706</v>
          </cell>
          <cell r="G2099">
            <v>4.4999999999999998E-2</v>
          </cell>
          <cell r="H2099">
            <v>0.03</v>
          </cell>
          <cell r="I2099" t="str">
            <v>5      2,108</v>
          </cell>
          <cell r="J2099">
            <v>3.5999999999999997E-2</v>
          </cell>
          <cell r="K2099">
            <v>3.5000000000000003E-2</v>
          </cell>
          <cell r="L2099">
            <v>2003</v>
          </cell>
          <cell r="M2099" t="str">
            <v>No Trade</v>
          </cell>
          <cell r="N2099" t="str">
            <v>NG43</v>
          </cell>
          <cell r="O2099">
            <v>59.02</v>
          </cell>
          <cell r="P2099">
            <v>1</v>
          </cell>
        </row>
        <row r="2100">
          <cell r="A2100" t="str">
            <v>ON</v>
          </cell>
          <cell r="B2100">
            <v>4</v>
          </cell>
          <cell r="C2100">
            <v>3</v>
          </cell>
          <cell r="D2100" t="str">
            <v>P</v>
          </cell>
          <cell r="E2100">
            <v>6</v>
          </cell>
          <cell r="F2100">
            <v>37706</v>
          </cell>
          <cell r="G2100">
            <v>0</v>
          </cell>
          <cell r="H2100">
            <v>0</v>
          </cell>
          <cell r="I2100" t="str">
            <v>0          0</v>
          </cell>
          <cell r="J2100">
            <v>0</v>
          </cell>
          <cell r="K2100">
            <v>0</v>
          </cell>
          <cell r="L2100">
            <v>2003</v>
          </cell>
          <cell r="M2100" t="str">
            <v>No Trade</v>
          </cell>
          <cell r="N2100" t="str">
            <v/>
          </cell>
          <cell r="O2100" t="str">
            <v/>
          </cell>
          <cell r="P2100" t="str">
            <v/>
          </cell>
        </row>
        <row r="2101">
          <cell r="A2101" t="str">
            <v>ON</v>
          </cell>
          <cell r="B2101">
            <v>4</v>
          </cell>
          <cell r="C2101">
            <v>3</v>
          </cell>
          <cell r="D2101" t="str">
            <v>C</v>
          </cell>
          <cell r="E2101">
            <v>6.1</v>
          </cell>
          <cell r="F2101">
            <v>37706</v>
          </cell>
          <cell r="G2101">
            <v>0.04</v>
          </cell>
          <cell r="H2101">
            <v>0.03</v>
          </cell>
          <cell r="I2101" t="str">
            <v>1          0</v>
          </cell>
          <cell r="J2101">
            <v>0</v>
          </cell>
          <cell r="K2101">
            <v>0</v>
          </cell>
          <cell r="L2101">
            <v>2003</v>
          </cell>
          <cell r="M2101" t="str">
            <v>No Trade</v>
          </cell>
          <cell r="N2101" t="str">
            <v>NG43</v>
          </cell>
          <cell r="O2101">
            <v>59.02</v>
          </cell>
          <cell r="P2101">
            <v>1</v>
          </cell>
        </row>
        <row r="2102">
          <cell r="A2102" t="str">
            <v>ON</v>
          </cell>
          <cell r="B2102">
            <v>4</v>
          </cell>
          <cell r="C2102">
            <v>3</v>
          </cell>
          <cell r="D2102" t="str">
            <v>P</v>
          </cell>
          <cell r="E2102">
            <v>6.1</v>
          </cell>
          <cell r="F2102">
            <v>37706</v>
          </cell>
          <cell r="G2102">
            <v>0</v>
          </cell>
          <cell r="H2102">
            <v>0</v>
          </cell>
          <cell r="I2102" t="str">
            <v>0          0</v>
          </cell>
          <cell r="J2102">
            <v>0</v>
          </cell>
          <cell r="K2102">
            <v>0</v>
          </cell>
          <cell r="L2102">
            <v>2003</v>
          </cell>
          <cell r="M2102" t="str">
            <v>No Trade</v>
          </cell>
          <cell r="N2102" t="str">
            <v/>
          </cell>
          <cell r="O2102" t="str">
            <v/>
          </cell>
          <cell r="P2102" t="str">
            <v/>
          </cell>
        </row>
        <row r="2103">
          <cell r="A2103" t="str">
            <v>ON</v>
          </cell>
          <cell r="B2103">
            <v>4</v>
          </cell>
          <cell r="C2103">
            <v>3</v>
          </cell>
          <cell r="D2103" t="str">
            <v>C</v>
          </cell>
          <cell r="E2103">
            <v>6.15</v>
          </cell>
          <cell r="F2103">
            <v>37706</v>
          </cell>
          <cell r="G2103">
            <v>3.7999999999999999E-2</v>
          </cell>
          <cell r="H2103">
            <v>0.03</v>
          </cell>
          <cell r="I2103" t="str">
            <v>0          0</v>
          </cell>
          <cell r="J2103">
            <v>0</v>
          </cell>
          <cell r="K2103">
            <v>0</v>
          </cell>
          <cell r="L2103">
            <v>2003</v>
          </cell>
          <cell r="M2103" t="str">
            <v>No Trade</v>
          </cell>
          <cell r="N2103" t="str">
            <v>NG43</v>
          </cell>
          <cell r="O2103">
            <v>59.02</v>
          </cell>
          <cell r="P2103">
            <v>1</v>
          </cell>
        </row>
        <row r="2104">
          <cell r="A2104" t="str">
            <v>ON</v>
          </cell>
          <cell r="B2104">
            <v>4</v>
          </cell>
          <cell r="C2104">
            <v>3</v>
          </cell>
          <cell r="D2104" t="str">
            <v>C</v>
          </cell>
          <cell r="E2104">
            <v>6.2</v>
          </cell>
          <cell r="F2104">
            <v>37706</v>
          </cell>
          <cell r="G2104">
            <v>3.5999999999999997E-2</v>
          </cell>
          <cell r="H2104">
            <v>0.02</v>
          </cell>
          <cell r="I2104" t="str">
            <v>8          0</v>
          </cell>
          <cell r="J2104">
            <v>0</v>
          </cell>
          <cell r="K2104">
            <v>0</v>
          </cell>
          <cell r="L2104">
            <v>2003</v>
          </cell>
          <cell r="M2104" t="str">
            <v>No Trade</v>
          </cell>
          <cell r="N2104" t="str">
            <v>NG43</v>
          </cell>
          <cell r="O2104">
            <v>59.02</v>
          </cell>
          <cell r="P2104">
            <v>1</v>
          </cell>
        </row>
        <row r="2105">
          <cell r="A2105" t="str">
            <v>ON</v>
          </cell>
          <cell r="B2105">
            <v>4</v>
          </cell>
          <cell r="C2105">
            <v>3</v>
          </cell>
          <cell r="D2105" t="str">
            <v>P</v>
          </cell>
          <cell r="E2105">
            <v>6.2</v>
          </cell>
          <cell r="F2105">
            <v>37706</v>
          </cell>
          <cell r="G2105">
            <v>0</v>
          </cell>
          <cell r="H2105">
            <v>0</v>
          </cell>
          <cell r="I2105" t="str">
            <v>0          0</v>
          </cell>
          <cell r="J2105">
            <v>0</v>
          </cell>
          <cell r="K2105">
            <v>0</v>
          </cell>
          <cell r="L2105">
            <v>2003</v>
          </cell>
          <cell r="M2105" t="str">
            <v>No Trade</v>
          </cell>
          <cell r="N2105" t="str">
            <v/>
          </cell>
          <cell r="O2105" t="str">
            <v/>
          </cell>
          <cell r="P2105" t="str">
            <v/>
          </cell>
        </row>
        <row r="2106">
          <cell r="A2106" t="str">
            <v>ON</v>
          </cell>
          <cell r="B2106">
            <v>4</v>
          </cell>
          <cell r="C2106">
            <v>3</v>
          </cell>
          <cell r="D2106" t="str">
            <v>C</v>
          </cell>
          <cell r="E2106">
            <v>6.25</v>
          </cell>
          <cell r="F2106">
            <v>37706</v>
          </cell>
          <cell r="G2106">
            <v>3.5000000000000003E-2</v>
          </cell>
          <cell r="H2106">
            <v>0.02</v>
          </cell>
          <cell r="I2106" t="str">
            <v>7          0</v>
          </cell>
          <cell r="J2106">
            <v>0</v>
          </cell>
          <cell r="K2106">
            <v>0</v>
          </cell>
          <cell r="L2106">
            <v>2003</v>
          </cell>
          <cell r="M2106" t="str">
            <v>No Trade</v>
          </cell>
          <cell r="N2106" t="str">
            <v>NG43</v>
          </cell>
          <cell r="O2106">
            <v>59.02</v>
          </cell>
          <cell r="P2106">
            <v>1</v>
          </cell>
        </row>
        <row r="2107">
          <cell r="A2107" t="str">
            <v>ON</v>
          </cell>
          <cell r="B2107">
            <v>4</v>
          </cell>
          <cell r="C2107">
            <v>3</v>
          </cell>
          <cell r="D2107" t="str">
            <v>P</v>
          </cell>
          <cell r="E2107">
            <v>6.25</v>
          </cell>
          <cell r="F2107">
            <v>37706</v>
          </cell>
          <cell r="G2107">
            <v>0</v>
          </cell>
          <cell r="H2107">
            <v>0</v>
          </cell>
          <cell r="I2107" t="str">
            <v>0          0</v>
          </cell>
          <cell r="J2107">
            <v>0</v>
          </cell>
          <cell r="K2107">
            <v>0</v>
          </cell>
          <cell r="L2107">
            <v>2003</v>
          </cell>
          <cell r="M2107" t="str">
            <v>No Trade</v>
          </cell>
          <cell r="N2107" t="str">
            <v/>
          </cell>
          <cell r="O2107" t="str">
            <v/>
          </cell>
          <cell r="P2107" t="str">
            <v/>
          </cell>
        </row>
        <row r="2108">
          <cell r="A2108" t="str">
            <v>ON</v>
          </cell>
          <cell r="B2108">
            <v>4</v>
          </cell>
          <cell r="C2108">
            <v>3</v>
          </cell>
          <cell r="D2108" t="str">
            <v>C</v>
          </cell>
          <cell r="E2108">
            <v>6.3</v>
          </cell>
          <cell r="F2108">
            <v>37706</v>
          </cell>
          <cell r="G2108">
            <v>3.3000000000000002E-2</v>
          </cell>
          <cell r="H2108">
            <v>0.02</v>
          </cell>
          <cell r="I2108" t="str">
            <v>6          0</v>
          </cell>
          <cell r="J2108">
            <v>0</v>
          </cell>
          <cell r="K2108">
            <v>0</v>
          </cell>
          <cell r="L2108">
            <v>2003</v>
          </cell>
          <cell r="M2108" t="str">
            <v>No Trade</v>
          </cell>
          <cell r="N2108" t="str">
            <v>NG43</v>
          </cell>
          <cell r="O2108">
            <v>59.02</v>
          </cell>
          <cell r="P2108">
            <v>1</v>
          </cell>
        </row>
        <row r="2109">
          <cell r="A2109" t="str">
            <v>ON</v>
          </cell>
          <cell r="B2109">
            <v>4</v>
          </cell>
          <cell r="C2109">
            <v>3</v>
          </cell>
          <cell r="D2109" t="str">
            <v>P</v>
          </cell>
          <cell r="E2109">
            <v>6.3</v>
          </cell>
          <cell r="F2109">
            <v>37706</v>
          </cell>
          <cell r="G2109">
            <v>0</v>
          </cell>
          <cell r="H2109">
            <v>0</v>
          </cell>
          <cell r="I2109" t="str">
            <v>0          0</v>
          </cell>
          <cell r="J2109">
            <v>0</v>
          </cell>
          <cell r="K2109">
            <v>0</v>
          </cell>
          <cell r="L2109">
            <v>2003</v>
          </cell>
          <cell r="M2109" t="str">
            <v>No Trade</v>
          </cell>
          <cell r="N2109" t="str">
            <v/>
          </cell>
          <cell r="O2109" t="str">
            <v/>
          </cell>
          <cell r="P2109" t="str">
            <v/>
          </cell>
        </row>
        <row r="2110">
          <cell r="A2110" t="str">
            <v>ON</v>
          </cell>
          <cell r="B2110">
            <v>4</v>
          </cell>
          <cell r="C2110">
            <v>3</v>
          </cell>
          <cell r="D2110" t="str">
            <v>C</v>
          </cell>
          <cell r="E2110">
            <v>6.35</v>
          </cell>
          <cell r="F2110">
            <v>37706</v>
          </cell>
          <cell r="G2110">
            <v>3.1E-2</v>
          </cell>
          <cell r="H2110">
            <v>0.02</v>
          </cell>
          <cell r="I2110" t="str">
            <v>4          0</v>
          </cell>
          <cell r="J2110">
            <v>0</v>
          </cell>
          <cell r="K2110">
            <v>0</v>
          </cell>
          <cell r="L2110">
            <v>2003</v>
          </cell>
          <cell r="M2110" t="str">
            <v>No Trade</v>
          </cell>
          <cell r="N2110" t="str">
            <v>NG43</v>
          </cell>
          <cell r="O2110">
            <v>59.02</v>
          </cell>
          <cell r="P2110">
            <v>1</v>
          </cell>
        </row>
        <row r="2111">
          <cell r="A2111" t="str">
            <v>ON</v>
          </cell>
          <cell r="B2111">
            <v>4</v>
          </cell>
          <cell r="C2111">
            <v>3</v>
          </cell>
          <cell r="D2111" t="str">
            <v>P</v>
          </cell>
          <cell r="E2111">
            <v>6.35</v>
          </cell>
          <cell r="F2111">
            <v>37706</v>
          </cell>
          <cell r="G2111">
            <v>0</v>
          </cell>
          <cell r="H2111">
            <v>0</v>
          </cell>
          <cell r="I2111" t="str">
            <v>0          0</v>
          </cell>
          <cell r="J2111">
            <v>0</v>
          </cell>
          <cell r="K2111">
            <v>0</v>
          </cell>
          <cell r="L2111">
            <v>2003</v>
          </cell>
          <cell r="M2111" t="str">
            <v>No Trade</v>
          </cell>
          <cell r="N2111" t="str">
            <v/>
          </cell>
          <cell r="O2111" t="str">
            <v/>
          </cell>
          <cell r="P2111" t="str">
            <v/>
          </cell>
        </row>
        <row r="2112">
          <cell r="A2112" t="str">
            <v>ON</v>
          </cell>
          <cell r="B2112">
            <v>4</v>
          </cell>
          <cell r="C2112">
            <v>3</v>
          </cell>
          <cell r="D2112" t="str">
            <v>C</v>
          </cell>
          <cell r="E2112">
            <v>6.4</v>
          </cell>
          <cell r="F2112">
            <v>37706</v>
          </cell>
          <cell r="G2112">
            <v>0.03</v>
          </cell>
          <cell r="H2112">
            <v>0.02</v>
          </cell>
          <cell r="I2112" t="str">
            <v>3          0</v>
          </cell>
          <cell r="J2112">
            <v>0</v>
          </cell>
          <cell r="K2112">
            <v>0</v>
          </cell>
          <cell r="L2112">
            <v>2003</v>
          </cell>
          <cell r="M2112" t="str">
            <v>No Trade</v>
          </cell>
          <cell r="N2112" t="str">
            <v>NG43</v>
          </cell>
          <cell r="O2112">
            <v>59.02</v>
          </cell>
          <cell r="P2112">
            <v>1</v>
          </cell>
        </row>
        <row r="2113">
          <cell r="A2113" t="str">
            <v>ON</v>
          </cell>
          <cell r="B2113">
            <v>4</v>
          </cell>
          <cell r="C2113">
            <v>3</v>
          </cell>
          <cell r="D2113" t="str">
            <v>P</v>
          </cell>
          <cell r="E2113">
            <v>6.4</v>
          </cell>
          <cell r="F2113">
            <v>37706</v>
          </cell>
          <cell r="G2113">
            <v>0</v>
          </cell>
          <cell r="H2113">
            <v>0</v>
          </cell>
          <cell r="I2113" t="str">
            <v>0          0</v>
          </cell>
          <cell r="J2113">
            <v>0</v>
          </cell>
          <cell r="K2113">
            <v>0</v>
          </cell>
          <cell r="L2113">
            <v>2003</v>
          </cell>
          <cell r="M2113" t="str">
            <v>No Trade</v>
          </cell>
          <cell r="N2113" t="str">
            <v/>
          </cell>
          <cell r="O2113" t="str">
            <v/>
          </cell>
          <cell r="P2113" t="str">
            <v/>
          </cell>
        </row>
        <row r="2114">
          <cell r="A2114" t="str">
            <v>ON</v>
          </cell>
          <cell r="B2114">
            <v>4</v>
          </cell>
          <cell r="C2114">
            <v>3</v>
          </cell>
          <cell r="D2114" t="str">
            <v>C</v>
          </cell>
          <cell r="E2114">
            <v>6.45</v>
          </cell>
          <cell r="F2114">
            <v>37706</v>
          </cell>
          <cell r="G2114">
            <v>2.9000000000000001E-2</v>
          </cell>
          <cell r="H2114">
            <v>0.02</v>
          </cell>
          <cell r="I2114" t="str">
            <v>2          0</v>
          </cell>
          <cell r="J2114">
            <v>0</v>
          </cell>
          <cell r="K2114">
            <v>0</v>
          </cell>
          <cell r="L2114">
            <v>2003</v>
          </cell>
          <cell r="M2114" t="str">
            <v>No Trade</v>
          </cell>
          <cell r="N2114" t="str">
            <v>NG43</v>
          </cell>
          <cell r="O2114">
            <v>59.02</v>
          </cell>
          <cell r="P2114">
            <v>1</v>
          </cell>
        </row>
        <row r="2115">
          <cell r="A2115" t="str">
            <v>ON</v>
          </cell>
          <cell r="B2115">
            <v>4</v>
          </cell>
          <cell r="C2115">
            <v>3</v>
          </cell>
          <cell r="D2115" t="str">
            <v>P</v>
          </cell>
          <cell r="E2115">
            <v>6.45</v>
          </cell>
          <cell r="F2115">
            <v>37706</v>
          </cell>
          <cell r="G2115">
            <v>0</v>
          </cell>
          <cell r="H2115">
            <v>0</v>
          </cell>
          <cell r="I2115" t="str">
            <v>0          0</v>
          </cell>
          <cell r="J2115">
            <v>0</v>
          </cell>
          <cell r="K2115">
            <v>0</v>
          </cell>
          <cell r="L2115">
            <v>2003</v>
          </cell>
          <cell r="M2115" t="str">
            <v>No Trade</v>
          </cell>
          <cell r="N2115" t="str">
            <v/>
          </cell>
          <cell r="O2115" t="str">
            <v/>
          </cell>
          <cell r="P2115" t="str">
            <v/>
          </cell>
        </row>
        <row r="2116">
          <cell r="A2116" t="str">
            <v>ON</v>
          </cell>
          <cell r="B2116">
            <v>4</v>
          </cell>
          <cell r="C2116">
            <v>3</v>
          </cell>
          <cell r="D2116" t="str">
            <v>C</v>
          </cell>
          <cell r="E2116">
            <v>6.5</v>
          </cell>
          <cell r="F2116">
            <v>37706</v>
          </cell>
          <cell r="G2116">
            <v>2.7E-2</v>
          </cell>
          <cell r="H2116">
            <v>0.02</v>
          </cell>
          <cell r="I2116" t="str">
            <v>1         16</v>
          </cell>
          <cell r="J2116">
            <v>2.1999999999999999E-2</v>
          </cell>
          <cell r="K2116">
            <v>2.1999999999999999E-2</v>
          </cell>
          <cell r="L2116">
            <v>2003</v>
          </cell>
          <cell r="M2116" t="str">
            <v>No Trade</v>
          </cell>
          <cell r="N2116" t="str">
            <v>NG43</v>
          </cell>
          <cell r="O2116">
            <v>59.02</v>
          </cell>
          <cell r="P2116">
            <v>1</v>
          </cell>
        </row>
        <row r="2117">
          <cell r="A2117" t="str">
            <v>ON</v>
          </cell>
          <cell r="B2117">
            <v>4</v>
          </cell>
          <cell r="C2117">
            <v>3</v>
          </cell>
          <cell r="D2117" t="str">
            <v>P</v>
          </cell>
          <cell r="E2117">
            <v>6.5</v>
          </cell>
          <cell r="F2117">
            <v>37706</v>
          </cell>
          <cell r="G2117">
            <v>0</v>
          </cell>
          <cell r="H2117">
            <v>0</v>
          </cell>
          <cell r="I2117" t="str">
            <v>0          0</v>
          </cell>
          <cell r="J2117">
            <v>0</v>
          </cell>
          <cell r="K2117">
            <v>0</v>
          </cell>
          <cell r="L2117">
            <v>2003</v>
          </cell>
          <cell r="M2117" t="str">
            <v>No Trade</v>
          </cell>
          <cell r="N2117" t="str">
            <v/>
          </cell>
          <cell r="O2117" t="str">
            <v/>
          </cell>
          <cell r="P2117" t="str">
            <v/>
          </cell>
        </row>
        <row r="2118">
          <cell r="A2118" t="str">
            <v>ON</v>
          </cell>
          <cell r="B2118">
            <v>4</v>
          </cell>
          <cell r="C2118">
            <v>3</v>
          </cell>
          <cell r="D2118" t="str">
            <v>C</v>
          </cell>
          <cell r="E2118">
            <v>6.6</v>
          </cell>
          <cell r="F2118">
            <v>37706</v>
          </cell>
          <cell r="G2118">
            <v>2.5000000000000001E-2</v>
          </cell>
          <cell r="H2118">
            <v>0.01</v>
          </cell>
          <cell r="I2118" t="str">
            <v>9          0</v>
          </cell>
          <cell r="J2118">
            <v>0</v>
          </cell>
          <cell r="K2118">
            <v>0</v>
          </cell>
          <cell r="L2118">
            <v>2003</v>
          </cell>
          <cell r="M2118" t="str">
            <v>No Trade</v>
          </cell>
          <cell r="N2118" t="str">
            <v>NG43</v>
          </cell>
          <cell r="O2118">
            <v>59.02</v>
          </cell>
          <cell r="P2118">
            <v>1</v>
          </cell>
        </row>
        <row r="2119">
          <cell r="A2119" t="str">
            <v>ON</v>
          </cell>
          <cell r="B2119">
            <v>4</v>
          </cell>
          <cell r="C2119">
            <v>3</v>
          </cell>
          <cell r="D2119" t="str">
            <v>C</v>
          </cell>
          <cell r="E2119">
            <v>6.7</v>
          </cell>
          <cell r="F2119">
            <v>37706</v>
          </cell>
          <cell r="G2119">
            <v>2.3E-2</v>
          </cell>
          <cell r="H2119">
            <v>0.01</v>
          </cell>
          <cell r="I2119" t="str">
            <v>8          0</v>
          </cell>
          <cell r="J2119">
            <v>0</v>
          </cell>
          <cell r="K2119">
            <v>0</v>
          </cell>
          <cell r="L2119">
            <v>2003</v>
          </cell>
          <cell r="M2119" t="str">
            <v>No Trade</v>
          </cell>
          <cell r="N2119" t="str">
            <v>NG43</v>
          </cell>
          <cell r="O2119">
            <v>59.02</v>
          </cell>
          <cell r="P2119">
            <v>1</v>
          </cell>
        </row>
        <row r="2120">
          <cell r="A2120" t="str">
            <v>ON</v>
          </cell>
          <cell r="B2120">
            <v>4</v>
          </cell>
          <cell r="C2120">
            <v>3</v>
          </cell>
          <cell r="D2120" t="str">
            <v>C</v>
          </cell>
          <cell r="E2120">
            <v>7</v>
          </cell>
          <cell r="F2120">
            <v>37706</v>
          </cell>
          <cell r="G2120">
            <v>1.7999999999999999E-2</v>
          </cell>
          <cell r="H2120">
            <v>0.01</v>
          </cell>
          <cell r="I2120" t="str">
            <v>4      1,293</v>
          </cell>
          <cell r="J2120">
            <v>1.6E-2</v>
          </cell>
          <cell r="K2120">
            <v>1.6E-2</v>
          </cell>
          <cell r="L2120">
            <v>2003</v>
          </cell>
          <cell r="M2120" t="str">
            <v>No Trade</v>
          </cell>
          <cell r="N2120" t="str">
            <v>NG43</v>
          </cell>
          <cell r="O2120">
            <v>59.02</v>
          </cell>
          <cell r="P2120">
            <v>1</v>
          </cell>
        </row>
        <row r="2121">
          <cell r="A2121" t="str">
            <v>ON</v>
          </cell>
          <cell r="B2121">
            <v>4</v>
          </cell>
          <cell r="C2121">
            <v>3</v>
          </cell>
          <cell r="D2121" t="str">
            <v>C</v>
          </cell>
          <cell r="E2121">
            <v>7.5</v>
          </cell>
          <cell r="F2121">
            <v>37706</v>
          </cell>
          <cell r="G2121">
            <v>1.2E-2</v>
          </cell>
          <cell r="H2121">
            <v>0</v>
          </cell>
          <cell r="I2121" t="str">
            <v>9          0</v>
          </cell>
          <cell r="J2121">
            <v>0</v>
          </cell>
          <cell r="K2121">
            <v>0</v>
          </cell>
          <cell r="L2121">
            <v>2003</v>
          </cell>
          <cell r="M2121" t="str">
            <v>No Trade</v>
          </cell>
          <cell r="N2121" t="str">
            <v>NG43</v>
          </cell>
          <cell r="O2121">
            <v>59.02</v>
          </cell>
          <cell r="P2121">
            <v>1</v>
          </cell>
        </row>
        <row r="2122">
          <cell r="A2122" t="str">
            <v>ON</v>
          </cell>
          <cell r="B2122">
            <v>4</v>
          </cell>
          <cell r="C2122">
            <v>3</v>
          </cell>
          <cell r="D2122" t="str">
            <v>C</v>
          </cell>
          <cell r="E2122">
            <v>8</v>
          </cell>
          <cell r="F2122">
            <v>37706</v>
          </cell>
          <cell r="G2122">
            <v>8.9999999999999993E-3</v>
          </cell>
          <cell r="H2122">
            <v>0</v>
          </cell>
          <cell r="I2122" t="str">
            <v>7          0</v>
          </cell>
          <cell r="J2122">
            <v>0</v>
          </cell>
          <cell r="K2122">
            <v>0</v>
          </cell>
          <cell r="L2122">
            <v>2003</v>
          </cell>
          <cell r="M2122" t="str">
            <v>No Trade</v>
          </cell>
          <cell r="N2122" t="str">
            <v>NG43</v>
          </cell>
          <cell r="O2122">
            <v>59.02</v>
          </cell>
          <cell r="P2122">
            <v>1</v>
          </cell>
        </row>
        <row r="2123">
          <cell r="A2123" t="str">
            <v>ON</v>
          </cell>
          <cell r="B2123">
            <v>4</v>
          </cell>
          <cell r="C2123">
            <v>3</v>
          </cell>
          <cell r="D2123" t="str">
            <v>C</v>
          </cell>
          <cell r="E2123">
            <v>10</v>
          </cell>
          <cell r="F2123">
            <v>37706</v>
          </cell>
          <cell r="G2123">
            <v>3.0000000000000001E-3</v>
          </cell>
          <cell r="H2123">
            <v>0</v>
          </cell>
          <cell r="I2123" t="str">
            <v>3          0</v>
          </cell>
          <cell r="J2123">
            <v>0</v>
          </cell>
          <cell r="K2123">
            <v>0</v>
          </cell>
          <cell r="L2123">
            <v>2003</v>
          </cell>
          <cell r="M2123" t="str">
            <v>No Trade</v>
          </cell>
          <cell r="N2123" t="str">
            <v>NG43</v>
          </cell>
          <cell r="O2123">
            <v>59.02</v>
          </cell>
          <cell r="P2123">
            <v>1</v>
          </cell>
        </row>
        <row r="2124">
          <cell r="A2124" t="str">
            <v>ON</v>
          </cell>
          <cell r="B2124">
            <v>5</v>
          </cell>
          <cell r="C2124">
            <v>3</v>
          </cell>
          <cell r="D2124" t="str">
            <v>C</v>
          </cell>
          <cell r="E2124">
            <v>1</v>
          </cell>
          <cell r="F2124">
            <v>37736</v>
          </cell>
          <cell r="G2124">
            <v>0</v>
          </cell>
          <cell r="H2124">
            <v>0</v>
          </cell>
          <cell r="I2124" t="str">
            <v>0          0</v>
          </cell>
          <cell r="J2124">
            <v>0</v>
          </cell>
          <cell r="K2124">
            <v>0</v>
          </cell>
          <cell r="L2124">
            <v>2003</v>
          </cell>
          <cell r="M2124" t="str">
            <v>No Trade</v>
          </cell>
          <cell r="N2124" t="str">
            <v/>
          </cell>
          <cell r="O2124" t="str">
            <v/>
          </cell>
          <cell r="P2124" t="str">
            <v/>
          </cell>
        </row>
        <row r="2125">
          <cell r="A2125" t="str">
            <v>ON</v>
          </cell>
          <cell r="B2125">
            <v>5</v>
          </cell>
          <cell r="C2125">
            <v>3</v>
          </cell>
          <cell r="D2125" t="str">
            <v>P</v>
          </cell>
          <cell r="E2125">
            <v>2</v>
          </cell>
          <cell r="F2125">
            <v>37736</v>
          </cell>
          <cell r="G2125">
            <v>1E-3</v>
          </cell>
          <cell r="H2125">
            <v>0</v>
          </cell>
          <cell r="I2125" t="str">
            <v>1          0</v>
          </cell>
          <cell r="J2125">
            <v>0</v>
          </cell>
          <cell r="K2125">
            <v>0</v>
          </cell>
          <cell r="L2125">
            <v>2003</v>
          </cell>
          <cell r="M2125">
            <v>1.6253561031787063</v>
          </cell>
          <cell r="N2125" t="str">
            <v>NG53</v>
          </cell>
          <cell r="O2125">
            <v>59.02</v>
          </cell>
          <cell r="P2125">
            <v>2</v>
          </cell>
        </row>
        <row r="2126">
          <cell r="A2126" t="str">
            <v>ON</v>
          </cell>
          <cell r="B2126">
            <v>5</v>
          </cell>
          <cell r="C2126">
            <v>3</v>
          </cell>
          <cell r="D2126" t="str">
            <v>P</v>
          </cell>
          <cell r="E2126">
            <v>2.1</v>
          </cell>
          <cell r="F2126">
            <v>37736</v>
          </cell>
          <cell r="G2126">
            <v>1E-3</v>
          </cell>
          <cell r="H2126">
            <v>0</v>
          </cell>
          <cell r="I2126" t="str">
            <v>1          0</v>
          </cell>
          <cell r="J2126">
            <v>0</v>
          </cell>
          <cell r="K2126">
            <v>0</v>
          </cell>
          <cell r="L2126">
            <v>2003</v>
          </cell>
          <cell r="M2126">
            <v>1.6004370442589988</v>
          </cell>
          <cell r="N2126" t="str">
            <v>NG53</v>
          </cell>
          <cell r="O2126">
            <v>59.02</v>
          </cell>
          <cell r="P2126">
            <v>2</v>
          </cell>
        </row>
        <row r="2127">
          <cell r="A2127" t="str">
            <v>ON</v>
          </cell>
          <cell r="B2127">
            <v>5</v>
          </cell>
          <cell r="C2127">
            <v>3</v>
          </cell>
          <cell r="D2127" t="str">
            <v>P</v>
          </cell>
          <cell r="E2127">
            <v>2.25</v>
          </cell>
          <cell r="F2127">
            <v>37736</v>
          </cell>
          <cell r="G2127">
            <v>1E-3</v>
          </cell>
          <cell r="H2127">
            <v>0</v>
          </cell>
          <cell r="I2127" t="str">
            <v>2          0</v>
          </cell>
          <cell r="J2127">
            <v>0</v>
          </cell>
          <cell r="K2127">
            <v>0</v>
          </cell>
          <cell r="L2127">
            <v>2003</v>
          </cell>
          <cell r="M2127">
            <v>1.5653352027097129</v>
          </cell>
          <cell r="N2127" t="str">
            <v>NG53</v>
          </cell>
          <cell r="O2127">
            <v>59.02</v>
          </cell>
          <cell r="P2127">
            <v>2</v>
          </cell>
        </row>
        <row r="2128">
          <cell r="A2128" t="str">
            <v>ON</v>
          </cell>
          <cell r="B2128">
            <v>5</v>
          </cell>
          <cell r="C2128">
            <v>3</v>
          </cell>
          <cell r="D2128" t="str">
            <v>P</v>
          </cell>
          <cell r="E2128">
            <v>2.5</v>
          </cell>
          <cell r="F2128">
            <v>37736</v>
          </cell>
          <cell r="G2128">
            <v>5.0000000000000001E-3</v>
          </cell>
          <cell r="H2128">
            <v>0</v>
          </cell>
          <cell r="I2128" t="str">
            <v>6          0</v>
          </cell>
          <cell r="J2128">
            <v>0</v>
          </cell>
          <cell r="K2128">
            <v>0</v>
          </cell>
          <cell r="L2128">
            <v>2003</v>
          </cell>
          <cell r="M2128">
            <v>1.7208332549251797</v>
          </cell>
          <cell r="N2128" t="str">
            <v>NG53</v>
          </cell>
          <cell r="O2128">
            <v>59.02</v>
          </cell>
          <cell r="P2128">
            <v>2</v>
          </cell>
        </row>
        <row r="2129">
          <cell r="A2129" t="str">
            <v>ON</v>
          </cell>
          <cell r="B2129">
            <v>5</v>
          </cell>
          <cell r="C2129">
            <v>3</v>
          </cell>
          <cell r="D2129" t="str">
            <v>P</v>
          </cell>
          <cell r="E2129">
            <v>2.5499999999999998</v>
          </cell>
          <cell r="F2129">
            <v>37736</v>
          </cell>
          <cell r="G2129">
            <v>0</v>
          </cell>
          <cell r="H2129">
            <v>0</v>
          </cell>
          <cell r="I2129" t="str">
            <v>0          0</v>
          </cell>
          <cell r="J2129">
            <v>0</v>
          </cell>
          <cell r="K2129">
            <v>0</v>
          </cell>
          <cell r="L2129">
            <v>2003</v>
          </cell>
          <cell r="M2129" t="str">
            <v>No Trade</v>
          </cell>
          <cell r="N2129" t="str">
            <v/>
          </cell>
          <cell r="O2129" t="str">
            <v/>
          </cell>
          <cell r="P2129" t="str">
            <v/>
          </cell>
        </row>
        <row r="2130">
          <cell r="A2130" t="str">
            <v>ON</v>
          </cell>
          <cell r="B2130">
            <v>5</v>
          </cell>
          <cell r="C2130">
            <v>3</v>
          </cell>
          <cell r="D2130" t="str">
            <v>P</v>
          </cell>
          <cell r="E2130">
            <v>2.7</v>
          </cell>
          <cell r="F2130">
            <v>37736</v>
          </cell>
          <cell r="G2130">
            <v>0</v>
          </cell>
          <cell r="H2130">
            <v>0</v>
          </cell>
          <cell r="I2130" t="str">
            <v>0          0</v>
          </cell>
          <cell r="J2130">
            <v>0</v>
          </cell>
          <cell r="K2130">
            <v>0</v>
          </cell>
          <cell r="L2130">
            <v>2003</v>
          </cell>
          <cell r="M2130" t="str">
            <v>No Trade</v>
          </cell>
          <cell r="N2130" t="str">
            <v/>
          </cell>
          <cell r="O2130" t="str">
            <v/>
          </cell>
          <cell r="P2130" t="str">
            <v/>
          </cell>
        </row>
        <row r="2131">
          <cell r="A2131" t="str">
            <v>ON</v>
          </cell>
          <cell r="B2131">
            <v>5</v>
          </cell>
          <cell r="C2131">
            <v>3</v>
          </cell>
          <cell r="D2131" t="str">
            <v>P</v>
          </cell>
          <cell r="E2131">
            <v>2.75</v>
          </cell>
          <cell r="F2131">
            <v>37736</v>
          </cell>
          <cell r="G2131">
            <v>1.4999999999999999E-2</v>
          </cell>
          <cell r="H2131">
            <v>0.01</v>
          </cell>
          <cell r="I2131" t="str">
            <v>8          0</v>
          </cell>
          <cell r="J2131">
            <v>0</v>
          </cell>
          <cell r="K2131">
            <v>0</v>
          </cell>
          <cell r="L2131">
            <v>2003</v>
          </cell>
          <cell r="M2131">
            <v>1.8534191633277242</v>
          </cell>
          <cell r="N2131" t="str">
            <v>NG53</v>
          </cell>
          <cell r="O2131">
            <v>59.02</v>
          </cell>
          <cell r="P2131">
            <v>2</v>
          </cell>
        </row>
        <row r="2132">
          <cell r="A2132" t="str">
            <v>ON</v>
          </cell>
          <cell r="B2132">
            <v>5</v>
          </cell>
          <cell r="C2132">
            <v>3</v>
          </cell>
          <cell r="D2132" t="str">
            <v>P</v>
          </cell>
          <cell r="E2132">
            <v>2.8</v>
          </cell>
          <cell r="F2132">
            <v>37736</v>
          </cell>
          <cell r="G2132">
            <v>1.7999999999999999E-2</v>
          </cell>
          <cell r="H2132">
            <v>0.02</v>
          </cell>
          <cell r="I2132" t="str">
            <v>2          0</v>
          </cell>
          <cell r="J2132">
            <v>0</v>
          </cell>
          <cell r="K2132">
            <v>0</v>
          </cell>
          <cell r="L2132">
            <v>2003</v>
          </cell>
          <cell r="M2132">
            <v>1.8782171552410283</v>
          </cell>
          <cell r="N2132" t="str">
            <v>NG53</v>
          </cell>
          <cell r="O2132">
            <v>59.02</v>
          </cell>
          <cell r="P2132">
            <v>2</v>
          </cell>
        </row>
        <row r="2133">
          <cell r="A2133" t="str">
            <v>ON</v>
          </cell>
          <cell r="B2133">
            <v>5</v>
          </cell>
          <cell r="C2133">
            <v>3</v>
          </cell>
          <cell r="D2133" t="str">
            <v>P</v>
          </cell>
          <cell r="E2133">
            <v>2.85</v>
          </cell>
          <cell r="F2133">
            <v>37736</v>
          </cell>
          <cell r="G2133">
            <v>2.1000000000000001E-2</v>
          </cell>
          <cell r="H2133">
            <v>0.02</v>
          </cell>
          <cell r="I2133" t="str">
            <v>6          0</v>
          </cell>
          <cell r="J2133">
            <v>0</v>
          </cell>
          <cell r="K2133">
            <v>0</v>
          </cell>
          <cell r="L2133">
            <v>2003</v>
          </cell>
          <cell r="M2133">
            <v>1.8986000378255627</v>
          </cell>
          <cell r="N2133" t="str">
            <v>NG53</v>
          </cell>
          <cell r="O2133">
            <v>59.02</v>
          </cell>
          <cell r="P2133">
            <v>2</v>
          </cell>
        </row>
        <row r="2134">
          <cell r="A2134" t="str">
            <v>ON</v>
          </cell>
          <cell r="B2134">
            <v>5</v>
          </cell>
          <cell r="C2134">
            <v>3</v>
          </cell>
          <cell r="D2134" t="str">
            <v>P</v>
          </cell>
          <cell r="E2134">
            <v>2.9</v>
          </cell>
          <cell r="F2134">
            <v>37736</v>
          </cell>
          <cell r="G2134">
            <v>0</v>
          </cell>
          <cell r="H2134">
            <v>0</v>
          </cell>
          <cell r="I2134" t="str">
            <v>0          0</v>
          </cell>
          <cell r="J2134">
            <v>0</v>
          </cell>
          <cell r="K2134">
            <v>0</v>
          </cell>
          <cell r="L2134">
            <v>2003</v>
          </cell>
          <cell r="M2134" t="str">
            <v>No Trade</v>
          </cell>
          <cell r="N2134" t="str">
            <v/>
          </cell>
          <cell r="O2134" t="str">
            <v/>
          </cell>
          <cell r="P2134" t="str">
            <v/>
          </cell>
        </row>
        <row r="2135">
          <cell r="A2135" t="str">
            <v>ON</v>
          </cell>
          <cell r="B2135">
            <v>5</v>
          </cell>
          <cell r="C2135">
            <v>3</v>
          </cell>
          <cell r="D2135" t="str">
            <v>P</v>
          </cell>
          <cell r="E2135">
            <v>2.95</v>
          </cell>
          <cell r="F2135">
            <v>37736</v>
          </cell>
          <cell r="G2135">
            <v>0.03</v>
          </cell>
          <cell r="H2135">
            <v>0.03</v>
          </cell>
          <cell r="I2135" t="str">
            <v>7          0</v>
          </cell>
          <cell r="J2135">
            <v>0</v>
          </cell>
          <cell r="K2135">
            <v>0</v>
          </cell>
          <cell r="L2135">
            <v>2003</v>
          </cell>
          <cell r="M2135">
            <v>1.9543976278748929</v>
          </cell>
          <cell r="N2135" t="str">
            <v>NG53</v>
          </cell>
          <cell r="O2135">
            <v>59.02</v>
          </cell>
          <cell r="P2135">
            <v>2</v>
          </cell>
        </row>
        <row r="2136">
          <cell r="A2136" t="str">
            <v>ON</v>
          </cell>
          <cell r="B2136">
            <v>5</v>
          </cell>
          <cell r="C2136">
            <v>3</v>
          </cell>
          <cell r="D2136" t="str">
            <v>C</v>
          </cell>
          <cell r="E2136">
            <v>3</v>
          </cell>
          <cell r="F2136">
            <v>37736</v>
          </cell>
          <cell r="G2136">
            <v>0.91</v>
          </cell>
          <cell r="H2136">
            <v>0.91</v>
          </cell>
          <cell r="I2136" t="str">
            <v>0          0</v>
          </cell>
          <cell r="J2136">
            <v>0</v>
          </cell>
          <cell r="K2136">
            <v>0</v>
          </cell>
          <cell r="L2136">
            <v>2003</v>
          </cell>
          <cell r="M2136" t="str">
            <v>No Trade</v>
          </cell>
          <cell r="N2136" t="str">
            <v>NG53</v>
          </cell>
          <cell r="O2136">
            <v>59.02</v>
          </cell>
          <cell r="P2136">
            <v>1</v>
          </cell>
        </row>
        <row r="2137">
          <cell r="A2137" t="str">
            <v>ON</v>
          </cell>
          <cell r="B2137">
            <v>5</v>
          </cell>
          <cell r="C2137">
            <v>3</v>
          </cell>
          <cell r="D2137" t="str">
            <v>P</v>
          </cell>
          <cell r="E2137">
            <v>3</v>
          </cell>
          <cell r="F2137">
            <v>37736</v>
          </cell>
          <cell r="G2137">
            <v>3.5999999999999997E-2</v>
          </cell>
          <cell r="H2137">
            <v>0.04</v>
          </cell>
          <cell r="I2137" t="str">
            <v>3          0</v>
          </cell>
          <cell r="J2137">
            <v>0</v>
          </cell>
          <cell r="K2137">
            <v>0</v>
          </cell>
          <cell r="L2137">
            <v>2003</v>
          </cell>
          <cell r="M2137">
            <v>1.9861010615366499</v>
          </cell>
          <cell r="N2137" t="str">
            <v>NG53</v>
          </cell>
          <cell r="O2137">
            <v>59.02</v>
          </cell>
          <cell r="P2137">
            <v>2</v>
          </cell>
        </row>
        <row r="2138">
          <cell r="A2138" t="str">
            <v>ON</v>
          </cell>
          <cell r="B2138">
            <v>5</v>
          </cell>
          <cell r="C2138">
            <v>3</v>
          </cell>
          <cell r="D2138" t="str">
            <v>P</v>
          </cell>
          <cell r="E2138">
            <v>3.1</v>
          </cell>
          <cell r="F2138">
            <v>37736</v>
          </cell>
          <cell r="G2138">
            <v>4.9000000000000002E-2</v>
          </cell>
          <cell r="H2138">
            <v>0.05</v>
          </cell>
          <cell r="I2138" t="str">
            <v>9          0</v>
          </cell>
          <cell r="J2138">
            <v>0</v>
          </cell>
          <cell r="K2138">
            <v>0</v>
          </cell>
          <cell r="L2138">
            <v>2003</v>
          </cell>
          <cell r="M2138">
            <v>2.0409838542429402</v>
          </cell>
          <cell r="N2138" t="str">
            <v>NG53</v>
          </cell>
          <cell r="O2138">
            <v>59.02</v>
          </cell>
          <cell r="P2138">
            <v>2</v>
          </cell>
        </row>
        <row r="2139">
          <cell r="A2139" t="str">
            <v>ON</v>
          </cell>
          <cell r="B2139">
            <v>5</v>
          </cell>
          <cell r="C2139">
            <v>3</v>
          </cell>
          <cell r="D2139" t="str">
            <v>P</v>
          </cell>
          <cell r="E2139">
            <v>3.15</v>
          </cell>
          <cell r="F2139">
            <v>37736</v>
          </cell>
          <cell r="G2139">
            <v>5.7000000000000002E-2</v>
          </cell>
          <cell r="H2139">
            <v>0.06</v>
          </cell>
          <cell r="I2139" t="str">
            <v>8          0</v>
          </cell>
          <cell r="J2139">
            <v>0</v>
          </cell>
          <cell r="K2139">
            <v>0</v>
          </cell>
          <cell r="L2139">
            <v>2003</v>
          </cell>
          <cell r="M2139">
            <v>2.0702138422753711</v>
          </cell>
          <cell r="N2139" t="str">
            <v>NG53</v>
          </cell>
          <cell r="O2139">
            <v>59.02</v>
          </cell>
          <cell r="P2139">
            <v>2</v>
          </cell>
        </row>
        <row r="2140">
          <cell r="A2140" t="str">
            <v>ON</v>
          </cell>
          <cell r="B2140">
            <v>5</v>
          </cell>
          <cell r="C2140">
            <v>3</v>
          </cell>
          <cell r="D2140" t="str">
            <v>P</v>
          </cell>
          <cell r="E2140">
            <v>3.2</v>
          </cell>
          <cell r="F2140">
            <v>37736</v>
          </cell>
          <cell r="G2140">
            <v>6.5000000000000002E-2</v>
          </cell>
          <cell r="H2140">
            <v>7.0000000000000007E-2</v>
          </cell>
          <cell r="I2140" t="str">
            <v>8          0</v>
          </cell>
          <cell r="J2140">
            <v>0</v>
          </cell>
          <cell r="K2140">
            <v>0</v>
          </cell>
          <cell r="L2140">
            <v>2003</v>
          </cell>
          <cell r="M2140">
            <v>2.0954459043089941</v>
          </cell>
          <cell r="N2140" t="str">
            <v>NG53</v>
          </cell>
          <cell r="O2140">
            <v>59.02</v>
          </cell>
          <cell r="P2140">
            <v>2</v>
          </cell>
        </row>
        <row r="2141">
          <cell r="A2141" t="str">
            <v>ON</v>
          </cell>
          <cell r="B2141">
            <v>5</v>
          </cell>
          <cell r="C2141">
            <v>3</v>
          </cell>
          <cell r="D2141" t="str">
            <v>C</v>
          </cell>
          <cell r="E2141">
            <v>3.25</v>
          </cell>
          <cell r="F2141">
            <v>37736</v>
          </cell>
          <cell r="G2141">
            <v>0.88300000000000001</v>
          </cell>
          <cell r="H2141">
            <v>0.88</v>
          </cell>
          <cell r="I2141" t="str">
            <v>3          0</v>
          </cell>
          <cell r="J2141">
            <v>0</v>
          </cell>
          <cell r="K2141">
            <v>0</v>
          </cell>
          <cell r="L2141">
            <v>2003</v>
          </cell>
          <cell r="M2141" t="str">
            <v>No Trade</v>
          </cell>
          <cell r="N2141" t="str">
            <v>NG53</v>
          </cell>
          <cell r="O2141">
            <v>59.02</v>
          </cell>
          <cell r="P2141">
            <v>1</v>
          </cell>
        </row>
        <row r="2142">
          <cell r="A2142" t="str">
            <v>ON</v>
          </cell>
          <cell r="B2142">
            <v>5</v>
          </cell>
          <cell r="C2142">
            <v>3</v>
          </cell>
          <cell r="D2142" t="str">
            <v>P</v>
          </cell>
          <cell r="E2142">
            <v>3.25</v>
          </cell>
          <cell r="F2142">
            <v>37736</v>
          </cell>
          <cell r="G2142">
            <v>7.4999999999999997E-2</v>
          </cell>
          <cell r="H2142">
            <v>0.08</v>
          </cell>
          <cell r="I2142" t="str">
            <v>9          0</v>
          </cell>
          <cell r="J2142">
            <v>0</v>
          </cell>
          <cell r="K2142">
            <v>0</v>
          </cell>
          <cell r="L2142">
            <v>2003</v>
          </cell>
          <cell r="M2142">
            <v>2.1257297592783684</v>
          </cell>
          <cell r="N2142" t="str">
            <v>NG53</v>
          </cell>
          <cell r="O2142">
            <v>59.02</v>
          </cell>
          <cell r="P2142">
            <v>2</v>
          </cell>
        </row>
        <row r="2143">
          <cell r="A2143" t="str">
            <v>ON</v>
          </cell>
          <cell r="B2143">
            <v>5</v>
          </cell>
          <cell r="C2143">
            <v>3</v>
          </cell>
          <cell r="D2143" t="str">
            <v>P</v>
          </cell>
          <cell r="E2143">
            <v>3.3</v>
          </cell>
          <cell r="F2143">
            <v>37736</v>
          </cell>
          <cell r="G2143">
            <v>8.5000000000000006E-2</v>
          </cell>
          <cell r="H2143">
            <v>0.1</v>
          </cell>
          <cell r="I2143" t="str">
            <v>0          0</v>
          </cell>
          <cell r="J2143">
            <v>0</v>
          </cell>
          <cell r="K2143">
            <v>0</v>
          </cell>
          <cell r="L2143">
            <v>2003</v>
          </cell>
          <cell r="M2143">
            <v>2.1521711956003973</v>
          </cell>
          <cell r="N2143" t="str">
            <v>NG53</v>
          </cell>
          <cell r="O2143">
            <v>59.02</v>
          </cell>
          <cell r="P2143">
            <v>2</v>
          </cell>
        </row>
        <row r="2144">
          <cell r="A2144" t="str">
            <v>ON</v>
          </cell>
          <cell r="B2144">
            <v>5</v>
          </cell>
          <cell r="C2144">
            <v>3</v>
          </cell>
          <cell r="D2144" t="str">
            <v>P</v>
          </cell>
          <cell r="E2144">
            <v>3.35</v>
          </cell>
          <cell r="F2144">
            <v>37736</v>
          </cell>
          <cell r="G2144">
            <v>9.6000000000000002E-2</v>
          </cell>
          <cell r="H2144">
            <v>0.11</v>
          </cell>
          <cell r="I2144" t="str">
            <v>3          0</v>
          </cell>
          <cell r="J2144">
            <v>0</v>
          </cell>
          <cell r="K2144">
            <v>0</v>
          </cell>
          <cell r="L2144">
            <v>2003</v>
          </cell>
          <cell r="M2144">
            <v>2.1789801662762942</v>
          </cell>
          <cell r="N2144" t="str">
            <v>NG53</v>
          </cell>
          <cell r="O2144">
            <v>59.02</v>
          </cell>
          <cell r="P2144">
            <v>2</v>
          </cell>
        </row>
        <row r="2145">
          <cell r="A2145" t="str">
            <v>ON</v>
          </cell>
          <cell r="B2145">
            <v>5</v>
          </cell>
          <cell r="C2145">
            <v>3</v>
          </cell>
          <cell r="D2145" t="str">
            <v>P</v>
          </cell>
          <cell r="E2145">
            <v>3.4</v>
          </cell>
          <cell r="F2145">
            <v>37736</v>
          </cell>
          <cell r="G2145">
            <v>0.109</v>
          </cell>
          <cell r="H2145">
            <v>0.12</v>
          </cell>
          <cell r="I2145" t="str">
            <v>7          0</v>
          </cell>
          <cell r="J2145">
            <v>0</v>
          </cell>
          <cell r="K2145">
            <v>0</v>
          </cell>
          <cell r="L2145">
            <v>2003</v>
          </cell>
          <cell r="M2145">
            <v>2.2091384874267983</v>
          </cell>
          <cell r="N2145" t="str">
            <v>NG53</v>
          </cell>
          <cell r="O2145">
            <v>59.02</v>
          </cell>
          <cell r="P2145">
            <v>2</v>
          </cell>
        </row>
        <row r="2146">
          <cell r="A2146" t="str">
            <v>ON</v>
          </cell>
          <cell r="B2146">
            <v>5</v>
          </cell>
          <cell r="C2146">
            <v>3</v>
          </cell>
          <cell r="D2146" t="str">
            <v>P</v>
          </cell>
          <cell r="E2146">
            <v>3.45</v>
          </cell>
          <cell r="F2146">
            <v>37736</v>
          </cell>
          <cell r="G2146">
            <v>0.122</v>
          </cell>
          <cell r="H2146">
            <v>0.14000000000000001</v>
          </cell>
          <cell r="I2146" t="str">
            <v>3          0</v>
          </cell>
          <cell r="J2146">
            <v>0</v>
          </cell>
          <cell r="K2146">
            <v>0</v>
          </cell>
          <cell r="L2146">
            <v>2003</v>
          </cell>
          <cell r="M2146">
            <v>2.2359330796959238</v>
          </cell>
          <cell r="N2146" t="str">
            <v>NG53</v>
          </cell>
          <cell r="O2146">
            <v>59.02</v>
          </cell>
          <cell r="P2146">
            <v>2</v>
          </cell>
        </row>
        <row r="2147">
          <cell r="A2147" t="str">
            <v>ON</v>
          </cell>
          <cell r="B2147">
            <v>5</v>
          </cell>
          <cell r="C2147">
            <v>3</v>
          </cell>
          <cell r="D2147" t="str">
            <v>C</v>
          </cell>
          <cell r="E2147">
            <v>3.5</v>
          </cell>
          <cell r="F2147">
            <v>37736</v>
          </cell>
          <cell r="G2147">
            <v>0.68300000000000005</v>
          </cell>
          <cell r="H2147">
            <v>0.6</v>
          </cell>
          <cell r="I2147" t="str">
            <v>3          0</v>
          </cell>
          <cell r="J2147">
            <v>0</v>
          </cell>
          <cell r="K2147">
            <v>0</v>
          </cell>
          <cell r="L2147">
            <v>2003</v>
          </cell>
          <cell r="M2147" t="str">
            <v>No Trade</v>
          </cell>
          <cell r="N2147" t="str">
            <v>NG53</v>
          </cell>
          <cell r="O2147">
            <v>59.02</v>
          </cell>
          <cell r="P2147">
            <v>1</v>
          </cell>
        </row>
        <row r="2148">
          <cell r="A2148" t="str">
            <v>ON</v>
          </cell>
          <cell r="B2148">
            <v>5</v>
          </cell>
          <cell r="C2148">
            <v>3</v>
          </cell>
          <cell r="D2148" t="str">
            <v>P</v>
          </cell>
          <cell r="E2148">
            <v>3.5</v>
          </cell>
          <cell r="F2148">
            <v>37736</v>
          </cell>
          <cell r="G2148">
            <v>0.13600000000000001</v>
          </cell>
          <cell r="H2148">
            <v>0.16</v>
          </cell>
          <cell r="I2148" t="str">
            <v>0          0</v>
          </cell>
          <cell r="J2148">
            <v>0</v>
          </cell>
          <cell r="K2148">
            <v>0</v>
          </cell>
          <cell r="L2148">
            <v>2003</v>
          </cell>
          <cell r="M2148">
            <v>2.2626993137921789</v>
          </cell>
          <cell r="N2148" t="str">
            <v>NG53</v>
          </cell>
          <cell r="O2148">
            <v>59.02</v>
          </cell>
          <cell r="P2148">
            <v>2</v>
          </cell>
        </row>
        <row r="2149">
          <cell r="A2149" t="str">
            <v>ON</v>
          </cell>
          <cell r="B2149">
            <v>5</v>
          </cell>
          <cell r="C2149">
            <v>3</v>
          </cell>
          <cell r="D2149" t="str">
            <v>C</v>
          </cell>
          <cell r="E2149">
            <v>3.55</v>
          </cell>
          <cell r="F2149">
            <v>37736</v>
          </cell>
          <cell r="G2149">
            <v>0.65</v>
          </cell>
          <cell r="H2149">
            <v>0.56999999999999995</v>
          </cell>
          <cell r="I2149" t="str">
            <v>2          0</v>
          </cell>
          <cell r="J2149">
            <v>0</v>
          </cell>
          <cell r="K2149">
            <v>0</v>
          </cell>
          <cell r="L2149">
            <v>2003</v>
          </cell>
          <cell r="M2149" t="str">
            <v>No Trade</v>
          </cell>
          <cell r="N2149" t="str">
            <v>NG53</v>
          </cell>
          <cell r="O2149">
            <v>59.02</v>
          </cell>
          <cell r="P2149">
            <v>1</v>
          </cell>
        </row>
        <row r="2150">
          <cell r="A2150" t="str">
            <v>ON</v>
          </cell>
          <cell r="B2150">
            <v>5</v>
          </cell>
          <cell r="C2150">
            <v>3</v>
          </cell>
          <cell r="D2150" t="str">
            <v>P</v>
          </cell>
          <cell r="E2150">
            <v>3.55</v>
          </cell>
          <cell r="F2150">
            <v>37736</v>
          </cell>
          <cell r="G2150">
            <v>0.152</v>
          </cell>
          <cell r="H2150">
            <v>0.17</v>
          </cell>
          <cell r="I2150" t="str">
            <v>8          0</v>
          </cell>
          <cell r="J2150">
            <v>0</v>
          </cell>
          <cell r="K2150">
            <v>0</v>
          </cell>
          <cell r="L2150">
            <v>2003</v>
          </cell>
          <cell r="M2150">
            <v>2.2919194855646263</v>
          </cell>
          <cell r="N2150" t="str">
            <v>NG53</v>
          </cell>
          <cell r="O2150">
            <v>59.02</v>
          </cell>
          <cell r="P2150">
            <v>2</v>
          </cell>
        </row>
        <row r="2151">
          <cell r="A2151" t="str">
            <v>ON</v>
          </cell>
          <cell r="B2151">
            <v>5</v>
          </cell>
          <cell r="C2151">
            <v>3</v>
          </cell>
          <cell r="D2151" t="str">
            <v>C</v>
          </cell>
          <cell r="E2151">
            <v>3.6</v>
          </cell>
          <cell r="F2151">
            <v>37736</v>
          </cell>
          <cell r="G2151">
            <v>0.61799999999999999</v>
          </cell>
          <cell r="H2151">
            <v>0.54</v>
          </cell>
          <cell r="I2151" t="str">
            <v>4          0</v>
          </cell>
          <cell r="J2151">
            <v>0</v>
          </cell>
          <cell r="K2151">
            <v>0</v>
          </cell>
          <cell r="L2151">
            <v>2003</v>
          </cell>
          <cell r="M2151" t="str">
            <v>No Trade</v>
          </cell>
          <cell r="N2151" t="str">
            <v>NG53</v>
          </cell>
          <cell r="O2151">
            <v>59.02</v>
          </cell>
          <cell r="P2151">
            <v>1</v>
          </cell>
        </row>
        <row r="2152">
          <cell r="A2152" t="str">
            <v>ON</v>
          </cell>
          <cell r="B2152">
            <v>5</v>
          </cell>
          <cell r="C2152">
            <v>3</v>
          </cell>
          <cell r="D2152" t="str">
            <v>P</v>
          </cell>
          <cell r="E2152">
            <v>3.6</v>
          </cell>
          <cell r="F2152">
            <v>37736</v>
          </cell>
          <cell r="G2152">
            <v>0.16900000000000001</v>
          </cell>
          <cell r="H2152">
            <v>0.19</v>
          </cell>
          <cell r="I2152" t="str">
            <v>7          0</v>
          </cell>
          <cell r="J2152">
            <v>0</v>
          </cell>
          <cell r="K2152">
            <v>0</v>
          </cell>
          <cell r="L2152">
            <v>2003</v>
          </cell>
          <cell r="M2152">
            <v>2.3206719066159427</v>
          </cell>
          <cell r="N2152" t="str">
            <v>NG53</v>
          </cell>
          <cell r="O2152">
            <v>59.02</v>
          </cell>
          <cell r="P2152">
            <v>2</v>
          </cell>
        </row>
        <row r="2153">
          <cell r="A2153" t="str">
            <v>ON</v>
          </cell>
          <cell r="B2153">
            <v>5</v>
          </cell>
          <cell r="C2153">
            <v>3</v>
          </cell>
          <cell r="D2153" t="str">
            <v>C</v>
          </cell>
          <cell r="E2153">
            <v>3.65</v>
          </cell>
          <cell r="F2153">
            <v>37736</v>
          </cell>
          <cell r="G2153">
            <v>0.58699999999999997</v>
          </cell>
          <cell r="H2153">
            <v>0.51</v>
          </cell>
          <cell r="I2153" t="str">
            <v>5          0</v>
          </cell>
          <cell r="J2153">
            <v>0</v>
          </cell>
          <cell r="K2153">
            <v>0</v>
          </cell>
          <cell r="L2153">
            <v>2003</v>
          </cell>
          <cell r="M2153" t="str">
            <v>No Trade</v>
          </cell>
          <cell r="N2153" t="str">
            <v>NG53</v>
          </cell>
          <cell r="O2153">
            <v>59.02</v>
          </cell>
          <cell r="P2153">
            <v>1</v>
          </cell>
        </row>
        <row r="2154">
          <cell r="A2154" t="str">
            <v>ON</v>
          </cell>
          <cell r="B2154">
            <v>5</v>
          </cell>
          <cell r="C2154">
            <v>3</v>
          </cell>
          <cell r="D2154" t="str">
            <v>P</v>
          </cell>
          <cell r="E2154">
            <v>3.65</v>
          </cell>
          <cell r="F2154">
            <v>37736</v>
          </cell>
          <cell r="G2154">
            <v>0.188</v>
          </cell>
          <cell r="H2154">
            <v>0.21</v>
          </cell>
          <cell r="I2154" t="str">
            <v>8          0</v>
          </cell>
          <cell r="J2154">
            <v>0</v>
          </cell>
          <cell r="K2154">
            <v>0</v>
          </cell>
          <cell r="L2154">
            <v>2003</v>
          </cell>
          <cell r="M2154">
            <v>2.3512093711621356</v>
          </cell>
          <cell r="N2154" t="str">
            <v>NG53</v>
          </cell>
          <cell r="O2154">
            <v>59.02</v>
          </cell>
          <cell r="P2154">
            <v>2</v>
          </cell>
        </row>
        <row r="2155">
          <cell r="A2155" t="str">
            <v>ON</v>
          </cell>
          <cell r="B2155">
            <v>5</v>
          </cell>
          <cell r="C2155">
            <v>3</v>
          </cell>
          <cell r="D2155" t="str">
            <v>C</v>
          </cell>
          <cell r="E2155">
            <v>3.7</v>
          </cell>
          <cell r="F2155">
            <v>37736</v>
          </cell>
          <cell r="G2155">
            <v>0.55000000000000004</v>
          </cell>
          <cell r="H2155">
            <v>0.47</v>
          </cell>
          <cell r="I2155" t="str">
            <v>7          4</v>
          </cell>
          <cell r="J2155">
            <v>0.48099999999999998</v>
          </cell>
          <cell r="K2155">
            <v>0.48</v>
          </cell>
          <cell r="L2155">
            <v>2003</v>
          </cell>
          <cell r="M2155" t="str">
            <v>No Trade</v>
          </cell>
          <cell r="N2155" t="str">
            <v>NG53</v>
          </cell>
          <cell r="O2155">
            <v>59.02</v>
          </cell>
          <cell r="P2155">
            <v>1</v>
          </cell>
        </row>
        <row r="2156">
          <cell r="A2156" t="str">
            <v>ON</v>
          </cell>
          <cell r="B2156">
            <v>5</v>
          </cell>
          <cell r="C2156">
            <v>3</v>
          </cell>
          <cell r="D2156" t="str">
            <v>P</v>
          </cell>
          <cell r="E2156">
            <v>3.7</v>
          </cell>
          <cell r="F2156">
            <v>37736</v>
          </cell>
          <cell r="G2156">
            <v>0.19700000000000001</v>
          </cell>
          <cell r="H2156">
            <v>0.23</v>
          </cell>
          <cell r="I2156" t="str">
            <v>0          2</v>
          </cell>
          <cell r="J2156">
            <v>0.23100000000000001</v>
          </cell>
          <cell r="K2156">
            <v>0.23</v>
          </cell>
          <cell r="L2156">
            <v>2003</v>
          </cell>
          <cell r="M2156">
            <v>2.3577370471336425</v>
          </cell>
          <cell r="N2156" t="str">
            <v>NG53</v>
          </cell>
          <cell r="O2156">
            <v>59.02</v>
          </cell>
          <cell r="P2156">
            <v>2</v>
          </cell>
        </row>
        <row r="2157">
          <cell r="A2157" t="str">
            <v>ON</v>
          </cell>
          <cell r="B2157">
            <v>5</v>
          </cell>
          <cell r="C2157">
            <v>3</v>
          </cell>
          <cell r="D2157" t="str">
            <v>C</v>
          </cell>
          <cell r="E2157">
            <v>3.75</v>
          </cell>
          <cell r="F2157">
            <v>37736</v>
          </cell>
          <cell r="G2157">
            <v>0.52100000000000002</v>
          </cell>
          <cell r="H2157">
            <v>0.45</v>
          </cell>
          <cell r="I2157" t="str">
            <v>0          0</v>
          </cell>
          <cell r="J2157">
            <v>0</v>
          </cell>
          <cell r="K2157">
            <v>0</v>
          </cell>
          <cell r="L2157">
            <v>2003</v>
          </cell>
          <cell r="M2157" t="str">
            <v>No Trade</v>
          </cell>
          <cell r="N2157" t="str">
            <v>NG53</v>
          </cell>
          <cell r="O2157">
            <v>59.02</v>
          </cell>
          <cell r="P2157">
            <v>1</v>
          </cell>
        </row>
        <row r="2158">
          <cell r="A2158" t="str">
            <v>ON</v>
          </cell>
          <cell r="B2158">
            <v>5</v>
          </cell>
          <cell r="C2158">
            <v>3</v>
          </cell>
          <cell r="D2158" t="str">
            <v>P</v>
          </cell>
          <cell r="E2158">
            <v>3.75</v>
          </cell>
          <cell r="F2158">
            <v>37736</v>
          </cell>
          <cell r="G2158">
            <v>0.218</v>
          </cell>
          <cell r="H2158">
            <v>0.25</v>
          </cell>
          <cell r="I2158" t="str">
            <v>3         50</v>
          </cell>
          <cell r="J2158">
            <v>0</v>
          </cell>
          <cell r="K2158">
            <v>0</v>
          </cell>
          <cell r="L2158">
            <v>2003</v>
          </cell>
          <cell r="M2158">
            <v>2.388354943184368</v>
          </cell>
          <cell r="N2158" t="str">
            <v>NG53</v>
          </cell>
          <cell r="O2158">
            <v>59.02</v>
          </cell>
          <cell r="P2158">
            <v>2</v>
          </cell>
        </row>
        <row r="2159">
          <cell r="A2159" t="str">
            <v>ON</v>
          </cell>
          <cell r="B2159">
            <v>5</v>
          </cell>
          <cell r="C2159">
            <v>3</v>
          </cell>
          <cell r="D2159" t="str">
            <v>C</v>
          </cell>
          <cell r="E2159">
            <v>3.8</v>
          </cell>
          <cell r="F2159">
            <v>37736</v>
          </cell>
          <cell r="G2159">
            <v>0.502</v>
          </cell>
          <cell r="H2159">
            <v>0.43</v>
          </cell>
          <cell r="I2159" t="str">
            <v>5          0</v>
          </cell>
          <cell r="J2159">
            <v>0</v>
          </cell>
          <cell r="K2159">
            <v>0</v>
          </cell>
          <cell r="L2159">
            <v>2003</v>
          </cell>
          <cell r="M2159" t="str">
            <v>No Trade</v>
          </cell>
          <cell r="N2159" t="str">
            <v>NG53</v>
          </cell>
          <cell r="O2159">
            <v>59.02</v>
          </cell>
          <cell r="P2159">
            <v>1</v>
          </cell>
        </row>
        <row r="2160">
          <cell r="A2160" t="str">
            <v>ON</v>
          </cell>
          <cell r="B2160">
            <v>5</v>
          </cell>
          <cell r="C2160">
            <v>3</v>
          </cell>
          <cell r="D2160" t="str">
            <v>P</v>
          </cell>
          <cell r="E2160">
            <v>3.8</v>
          </cell>
          <cell r="F2160">
            <v>37736</v>
          </cell>
          <cell r="G2160">
            <v>0.25</v>
          </cell>
          <cell r="H2160">
            <v>0.28000000000000003</v>
          </cell>
          <cell r="I2160" t="str">
            <v>7          0</v>
          </cell>
          <cell r="J2160">
            <v>0</v>
          </cell>
          <cell r="K2160">
            <v>0</v>
          </cell>
          <cell r="L2160">
            <v>2003</v>
          </cell>
          <cell r="M2160">
            <v>2.4371462445632526</v>
          </cell>
          <cell r="N2160" t="str">
            <v>NG53</v>
          </cell>
          <cell r="O2160">
            <v>59.02</v>
          </cell>
          <cell r="P2160">
            <v>2</v>
          </cell>
        </row>
        <row r="2161">
          <cell r="A2161" t="str">
            <v>ON</v>
          </cell>
          <cell r="B2161">
            <v>5</v>
          </cell>
          <cell r="C2161">
            <v>3</v>
          </cell>
          <cell r="D2161" t="str">
            <v>C</v>
          </cell>
          <cell r="E2161">
            <v>3.85</v>
          </cell>
          <cell r="F2161">
            <v>37736</v>
          </cell>
          <cell r="G2161">
            <v>0.47599999999999998</v>
          </cell>
          <cell r="H2161">
            <v>0.41</v>
          </cell>
          <cell r="I2161" t="str">
            <v>2          0</v>
          </cell>
          <cell r="J2161">
            <v>0</v>
          </cell>
          <cell r="K2161">
            <v>0</v>
          </cell>
          <cell r="L2161">
            <v>2003</v>
          </cell>
          <cell r="M2161" t="str">
            <v>No Trade</v>
          </cell>
          <cell r="N2161" t="str">
            <v>NG53</v>
          </cell>
          <cell r="O2161">
            <v>59.02</v>
          </cell>
          <cell r="P2161">
            <v>1</v>
          </cell>
        </row>
        <row r="2162">
          <cell r="A2162" t="str">
            <v>ON</v>
          </cell>
          <cell r="B2162">
            <v>5</v>
          </cell>
          <cell r="C2162">
            <v>3</v>
          </cell>
          <cell r="D2162" t="str">
            <v>P</v>
          </cell>
          <cell r="E2162">
            <v>3.85</v>
          </cell>
          <cell r="F2162">
            <v>37736</v>
          </cell>
          <cell r="G2162">
            <v>0.27300000000000002</v>
          </cell>
          <cell r="H2162">
            <v>0.31</v>
          </cell>
          <cell r="I2162" t="str">
            <v>3          0</v>
          </cell>
          <cell r="J2162">
            <v>0</v>
          </cell>
          <cell r="K2162">
            <v>0</v>
          </cell>
          <cell r="L2162">
            <v>2003</v>
          </cell>
          <cell r="M2162">
            <v>2.4654505713133439</v>
          </cell>
          <cell r="N2162" t="str">
            <v>NG53</v>
          </cell>
          <cell r="O2162">
            <v>59.02</v>
          </cell>
          <cell r="P2162">
            <v>2</v>
          </cell>
        </row>
        <row r="2163">
          <cell r="A2163" t="str">
            <v>ON</v>
          </cell>
          <cell r="B2163">
            <v>5</v>
          </cell>
          <cell r="C2163">
            <v>3</v>
          </cell>
          <cell r="D2163" t="str">
            <v>C</v>
          </cell>
          <cell r="E2163">
            <v>3.9</v>
          </cell>
          <cell r="F2163">
            <v>37736</v>
          </cell>
          <cell r="G2163">
            <v>0.45100000000000001</v>
          </cell>
          <cell r="H2163">
            <v>0.38</v>
          </cell>
          <cell r="I2163" t="str">
            <v>8          0</v>
          </cell>
          <cell r="J2163">
            <v>0</v>
          </cell>
          <cell r="K2163">
            <v>0</v>
          </cell>
          <cell r="L2163">
            <v>2003</v>
          </cell>
          <cell r="M2163" t="str">
            <v>No Trade</v>
          </cell>
          <cell r="N2163" t="str">
            <v>NG53</v>
          </cell>
          <cell r="O2163">
            <v>59.02</v>
          </cell>
          <cell r="P2163">
            <v>1</v>
          </cell>
        </row>
        <row r="2164">
          <cell r="A2164" t="str">
            <v>ON</v>
          </cell>
          <cell r="B2164">
            <v>5</v>
          </cell>
          <cell r="C2164">
            <v>3</v>
          </cell>
          <cell r="D2164" t="str">
            <v>P</v>
          </cell>
          <cell r="E2164">
            <v>3.9</v>
          </cell>
          <cell r="F2164">
            <v>37736</v>
          </cell>
          <cell r="G2164">
            <v>0.29699999999999999</v>
          </cell>
          <cell r="H2164">
            <v>0.33</v>
          </cell>
          <cell r="I2164" t="str">
            <v>9          0</v>
          </cell>
          <cell r="J2164">
            <v>0</v>
          </cell>
          <cell r="K2164">
            <v>0</v>
          </cell>
          <cell r="L2164">
            <v>2003</v>
          </cell>
          <cell r="M2164">
            <v>2.493303302090387</v>
          </cell>
          <cell r="N2164" t="str">
            <v>NG53</v>
          </cell>
          <cell r="O2164">
            <v>59.02</v>
          </cell>
          <cell r="P2164">
            <v>2</v>
          </cell>
        </row>
        <row r="2165">
          <cell r="A2165" t="str">
            <v>ON</v>
          </cell>
          <cell r="B2165">
            <v>5</v>
          </cell>
          <cell r="C2165">
            <v>3</v>
          </cell>
          <cell r="D2165" t="str">
            <v>C</v>
          </cell>
          <cell r="E2165">
            <v>3.95</v>
          </cell>
          <cell r="F2165">
            <v>37736</v>
          </cell>
          <cell r="G2165">
            <v>0.42799999999999999</v>
          </cell>
          <cell r="H2165">
            <v>0.36</v>
          </cell>
          <cell r="I2165" t="str">
            <v>6          0</v>
          </cell>
          <cell r="J2165">
            <v>0</v>
          </cell>
          <cell r="K2165">
            <v>0</v>
          </cell>
          <cell r="L2165">
            <v>2003</v>
          </cell>
          <cell r="M2165" t="str">
            <v>No Trade</v>
          </cell>
          <cell r="N2165" t="str">
            <v>NG53</v>
          </cell>
          <cell r="O2165">
            <v>59.02</v>
          </cell>
          <cell r="P2165">
            <v>1</v>
          </cell>
        </row>
        <row r="2166">
          <cell r="A2166" t="str">
            <v>ON</v>
          </cell>
          <cell r="B2166">
            <v>5</v>
          </cell>
          <cell r="C2166">
            <v>3</v>
          </cell>
          <cell r="D2166" t="str">
            <v>P</v>
          </cell>
          <cell r="E2166">
            <v>3.95</v>
          </cell>
          <cell r="F2166">
            <v>37736</v>
          </cell>
          <cell r="G2166">
            <v>0.32300000000000001</v>
          </cell>
          <cell r="H2166">
            <v>0.36</v>
          </cell>
          <cell r="I2166" t="str">
            <v>7          0</v>
          </cell>
          <cell r="J2166">
            <v>0</v>
          </cell>
          <cell r="K2166">
            <v>0</v>
          </cell>
          <cell r="L2166">
            <v>2003</v>
          </cell>
          <cell r="M2166">
            <v>2.5223562140823748</v>
          </cell>
          <cell r="N2166" t="str">
            <v>NG53</v>
          </cell>
          <cell r="O2166">
            <v>59.02</v>
          </cell>
          <cell r="P2166">
            <v>2</v>
          </cell>
        </row>
        <row r="2167">
          <cell r="A2167" t="str">
            <v>ON</v>
          </cell>
          <cell r="B2167">
            <v>5</v>
          </cell>
          <cell r="C2167">
            <v>3</v>
          </cell>
          <cell r="D2167" t="str">
            <v>C</v>
          </cell>
          <cell r="E2167">
            <v>4</v>
          </cell>
          <cell r="F2167">
            <v>37736</v>
          </cell>
          <cell r="G2167">
            <v>0.40400000000000003</v>
          </cell>
          <cell r="H2167">
            <v>0.34</v>
          </cell>
          <cell r="I2167" t="str">
            <v>5          8</v>
          </cell>
          <cell r="J2167">
            <v>0</v>
          </cell>
          <cell r="K2167">
            <v>0</v>
          </cell>
          <cell r="L2167">
            <v>2003</v>
          </cell>
          <cell r="M2167" t="str">
            <v>No Trade</v>
          </cell>
          <cell r="N2167" t="str">
            <v>NG53</v>
          </cell>
          <cell r="O2167">
            <v>59.02</v>
          </cell>
          <cell r="P2167">
            <v>1</v>
          </cell>
        </row>
        <row r="2168">
          <cell r="A2168" t="str">
            <v>ON</v>
          </cell>
          <cell r="B2168">
            <v>5</v>
          </cell>
          <cell r="C2168">
            <v>3</v>
          </cell>
          <cell r="D2168" t="str">
            <v>P</v>
          </cell>
          <cell r="E2168">
            <v>4</v>
          </cell>
          <cell r="F2168">
            <v>37736</v>
          </cell>
          <cell r="G2168">
            <v>0.34899999999999998</v>
          </cell>
          <cell r="H2168">
            <v>0.39</v>
          </cell>
          <cell r="I2168" t="str">
            <v>6         50</v>
          </cell>
          <cell r="J2168">
            <v>0.35699999999999998</v>
          </cell>
          <cell r="K2168">
            <v>0.35699999999999998</v>
          </cell>
          <cell r="L2168">
            <v>2003</v>
          </cell>
          <cell r="M2168">
            <v>2.5493665391720772</v>
          </cell>
          <cell r="N2168" t="str">
            <v>NG53</v>
          </cell>
          <cell r="O2168">
            <v>59.02</v>
          </cell>
          <cell r="P2168">
            <v>2</v>
          </cell>
        </row>
        <row r="2169">
          <cell r="A2169" t="str">
            <v>ON</v>
          </cell>
          <cell r="B2169">
            <v>5</v>
          </cell>
          <cell r="C2169">
            <v>3</v>
          </cell>
          <cell r="D2169" t="str">
            <v>C</v>
          </cell>
          <cell r="E2169">
            <v>4.0999999999999996</v>
          </cell>
          <cell r="F2169">
            <v>37736</v>
          </cell>
          <cell r="G2169">
            <v>0.36099999999999999</v>
          </cell>
          <cell r="H2169">
            <v>0.3</v>
          </cell>
          <cell r="I2169" t="str">
            <v>7          0</v>
          </cell>
          <cell r="J2169">
            <v>0</v>
          </cell>
          <cell r="K2169">
            <v>0</v>
          </cell>
          <cell r="L2169">
            <v>2003</v>
          </cell>
          <cell r="M2169" t="str">
            <v>No Trade</v>
          </cell>
          <cell r="N2169" t="str">
            <v>NG53</v>
          </cell>
          <cell r="O2169">
            <v>59.02</v>
          </cell>
          <cell r="P2169">
            <v>1</v>
          </cell>
        </row>
        <row r="2170">
          <cell r="A2170" t="str">
            <v>ON</v>
          </cell>
          <cell r="B2170">
            <v>5</v>
          </cell>
          <cell r="C2170">
            <v>3</v>
          </cell>
          <cell r="D2170" t="str">
            <v>P</v>
          </cell>
          <cell r="E2170">
            <v>4.0999999999999996</v>
          </cell>
          <cell r="F2170">
            <v>37736</v>
          </cell>
          <cell r="G2170">
            <v>0.40600000000000003</v>
          </cell>
          <cell r="H2170">
            <v>0.45</v>
          </cell>
          <cell r="I2170" t="str">
            <v>7          0</v>
          </cell>
          <cell r="J2170">
            <v>0</v>
          </cell>
          <cell r="K2170">
            <v>0</v>
          </cell>
          <cell r="L2170">
            <v>2003</v>
          </cell>
          <cell r="M2170">
            <v>2.6052735236055669</v>
          </cell>
          <cell r="N2170" t="str">
            <v>NG53</v>
          </cell>
          <cell r="O2170">
            <v>59.02</v>
          </cell>
          <cell r="P2170">
            <v>2</v>
          </cell>
        </row>
        <row r="2171">
          <cell r="A2171" t="str">
            <v>ON</v>
          </cell>
          <cell r="B2171">
            <v>5</v>
          </cell>
          <cell r="C2171">
            <v>3</v>
          </cell>
          <cell r="D2171" t="str">
            <v>C</v>
          </cell>
          <cell r="E2171">
            <v>4.25</v>
          </cell>
          <cell r="F2171">
            <v>37736</v>
          </cell>
          <cell r="G2171">
            <v>0.30499999999999999</v>
          </cell>
          <cell r="H2171">
            <v>0.25</v>
          </cell>
          <cell r="I2171" t="str">
            <v>7          0</v>
          </cell>
          <cell r="J2171">
            <v>0</v>
          </cell>
          <cell r="K2171">
            <v>0</v>
          </cell>
          <cell r="L2171">
            <v>2003</v>
          </cell>
          <cell r="M2171" t="str">
            <v>No Trade</v>
          </cell>
          <cell r="N2171" t="str">
            <v>NG53</v>
          </cell>
          <cell r="O2171">
            <v>59.02</v>
          </cell>
          <cell r="P2171">
            <v>1</v>
          </cell>
        </row>
        <row r="2172">
          <cell r="A2172" t="str">
            <v>ON</v>
          </cell>
          <cell r="B2172">
            <v>5</v>
          </cell>
          <cell r="C2172">
            <v>3</v>
          </cell>
          <cell r="D2172" t="str">
            <v>C</v>
          </cell>
          <cell r="E2172">
            <v>4.4000000000000004</v>
          </cell>
          <cell r="F2172">
            <v>37736</v>
          </cell>
          <cell r="G2172">
            <v>0.25700000000000001</v>
          </cell>
          <cell r="H2172">
            <v>0.21</v>
          </cell>
          <cell r="I2172" t="str">
            <v>5          0</v>
          </cell>
          <cell r="J2172">
            <v>0</v>
          </cell>
          <cell r="K2172">
            <v>0</v>
          </cell>
          <cell r="L2172">
            <v>2003</v>
          </cell>
          <cell r="M2172" t="str">
            <v>No Trade</v>
          </cell>
          <cell r="N2172" t="str">
            <v>NG53</v>
          </cell>
          <cell r="O2172">
            <v>59.02</v>
          </cell>
          <cell r="P2172">
            <v>1</v>
          </cell>
        </row>
        <row r="2173">
          <cell r="A2173" t="str">
            <v>ON</v>
          </cell>
          <cell r="B2173">
            <v>5</v>
          </cell>
          <cell r="C2173">
            <v>3</v>
          </cell>
          <cell r="D2173" t="str">
            <v>C</v>
          </cell>
          <cell r="E2173">
            <v>4.5</v>
          </cell>
          <cell r="F2173">
            <v>37736</v>
          </cell>
          <cell r="G2173">
            <v>0.22900000000000001</v>
          </cell>
          <cell r="H2173">
            <v>0.19</v>
          </cell>
          <cell r="I2173" t="str">
            <v>1          0</v>
          </cell>
          <cell r="J2173">
            <v>0</v>
          </cell>
          <cell r="K2173">
            <v>0</v>
          </cell>
          <cell r="L2173">
            <v>2003</v>
          </cell>
          <cell r="M2173" t="str">
            <v>No Trade</v>
          </cell>
          <cell r="N2173" t="str">
            <v>NG53</v>
          </cell>
          <cell r="O2173">
            <v>59.02</v>
          </cell>
          <cell r="P2173">
            <v>1</v>
          </cell>
        </row>
        <row r="2174">
          <cell r="A2174" t="str">
            <v>ON</v>
          </cell>
          <cell r="B2174">
            <v>5</v>
          </cell>
          <cell r="C2174">
            <v>3</v>
          </cell>
          <cell r="D2174" t="str">
            <v>C</v>
          </cell>
          <cell r="E2174">
            <v>4.6500000000000004</v>
          </cell>
          <cell r="F2174">
            <v>37736</v>
          </cell>
          <cell r="G2174">
            <v>0.19400000000000001</v>
          </cell>
          <cell r="H2174">
            <v>0.16</v>
          </cell>
          <cell r="I2174" t="str">
            <v>0          0</v>
          </cell>
          <cell r="J2174">
            <v>0</v>
          </cell>
          <cell r="K2174">
            <v>0</v>
          </cell>
          <cell r="L2174">
            <v>2003</v>
          </cell>
          <cell r="M2174" t="str">
            <v>No Trade</v>
          </cell>
          <cell r="N2174" t="str">
            <v>NG53</v>
          </cell>
          <cell r="O2174">
            <v>59.02</v>
          </cell>
          <cell r="P2174">
            <v>1</v>
          </cell>
        </row>
        <row r="2175">
          <cell r="A2175" t="str">
            <v>ON</v>
          </cell>
          <cell r="B2175">
            <v>5</v>
          </cell>
          <cell r="C2175">
            <v>3</v>
          </cell>
          <cell r="D2175" t="str">
            <v>C</v>
          </cell>
          <cell r="E2175">
            <v>4.7</v>
          </cell>
          <cell r="F2175">
            <v>37736</v>
          </cell>
          <cell r="G2175">
            <v>0.183</v>
          </cell>
          <cell r="H2175">
            <v>0.15</v>
          </cell>
          <cell r="I2175" t="str">
            <v>1          0</v>
          </cell>
          <cell r="J2175">
            <v>0</v>
          </cell>
          <cell r="K2175">
            <v>0</v>
          </cell>
          <cell r="L2175">
            <v>2003</v>
          </cell>
          <cell r="M2175" t="str">
            <v>No Trade</v>
          </cell>
          <cell r="N2175" t="str">
            <v>NG53</v>
          </cell>
          <cell r="O2175">
            <v>59.02</v>
          </cell>
          <cell r="P2175">
            <v>1</v>
          </cell>
        </row>
        <row r="2176">
          <cell r="A2176" t="str">
            <v>ON</v>
          </cell>
          <cell r="B2176">
            <v>5</v>
          </cell>
          <cell r="C2176">
            <v>3</v>
          </cell>
          <cell r="D2176" t="str">
            <v>C</v>
          </cell>
          <cell r="E2176">
            <v>4.75</v>
          </cell>
          <cell r="F2176">
            <v>37736</v>
          </cell>
          <cell r="G2176">
            <v>0.17299999999999999</v>
          </cell>
          <cell r="H2176">
            <v>0.14000000000000001</v>
          </cell>
          <cell r="I2176" t="str">
            <v>3          0</v>
          </cell>
          <cell r="J2176">
            <v>0</v>
          </cell>
          <cell r="K2176">
            <v>0</v>
          </cell>
          <cell r="L2176">
            <v>2003</v>
          </cell>
          <cell r="M2176" t="str">
            <v>No Trade</v>
          </cell>
          <cell r="N2176" t="str">
            <v>NG53</v>
          </cell>
          <cell r="O2176">
            <v>59.02</v>
          </cell>
          <cell r="P2176">
            <v>1</v>
          </cell>
        </row>
        <row r="2177">
          <cell r="A2177" t="str">
            <v>ON</v>
          </cell>
          <cell r="B2177">
            <v>5</v>
          </cell>
          <cell r="C2177">
            <v>3</v>
          </cell>
          <cell r="D2177" t="str">
            <v>C</v>
          </cell>
          <cell r="E2177">
            <v>4.8499999999999996</v>
          </cell>
          <cell r="F2177">
            <v>37736</v>
          </cell>
          <cell r="G2177">
            <v>0.155</v>
          </cell>
          <cell r="H2177">
            <v>0.12</v>
          </cell>
          <cell r="I2177" t="str">
            <v>7          0</v>
          </cell>
          <cell r="J2177">
            <v>0</v>
          </cell>
          <cell r="K2177">
            <v>0</v>
          </cell>
          <cell r="L2177">
            <v>2003</v>
          </cell>
          <cell r="M2177" t="str">
            <v>No Trade</v>
          </cell>
          <cell r="N2177" t="str">
            <v>NG53</v>
          </cell>
          <cell r="O2177">
            <v>59.02</v>
          </cell>
          <cell r="P2177">
            <v>1</v>
          </cell>
        </row>
        <row r="2178">
          <cell r="A2178" t="str">
            <v>ON</v>
          </cell>
          <cell r="B2178">
            <v>5</v>
          </cell>
          <cell r="C2178">
            <v>3</v>
          </cell>
          <cell r="D2178" t="str">
            <v>C</v>
          </cell>
          <cell r="E2178">
            <v>4.9000000000000004</v>
          </cell>
          <cell r="F2178">
            <v>37736</v>
          </cell>
          <cell r="G2178">
            <v>0.14699999999999999</v>
          </cell>
          <cell r="H2178">
            <v>0.12</v>
          </cell>
          <cell r="I2178" t="str">
            <v>0          0</v>
          </cell>
          <cell r="J2178">
            <v>0</v>
          </cell>
          <cell r="K2178">
            <v>0</v>
          </cell>
          <cell r="L2178">
            <v>2003</v>
          </cell>
          <cell r="M2178" t="str">
            <v>No Trade</v>
          </cell>
          <cell r="N2178" t="str">
            <v>NG53</v>
          </cell>
          <cell r="O2178">
            <v>59.02</v>
          </cell>
          <cell r="P2178">
            <v>1</v>
          </cell>
        </row>
        <row r="2179">
          <cell r="A2179" t="str">
            <v>ON</v>
          </cell>
          <cell r="B2179">
            <v>5</v>
          </cell>
          <cell r="C2179">
            <v>3</v>
          </cell>
          <cell r="D2179" t="str">
            <v>C</v>
          </cell>
          <cell r="E2179">
            <v>5</v>
          </cell>
          <cell r="F2179">
            <v>37736</v>
          </cell>
          <cell r="G2179">
            <v>0.13600000000000001</v>
          </cell>
          <cell r="H2179">
            <v>0.11</v>
          </cell>
          <cell r="I2179" t="str">
            <v>1         33</v>
          </cell>
          <cell r="J2179">
            <v>0.12</v>
          </cell>
          <cell r="K2179">
            <v>0.115</v>
          </cell>
          <cell r="L2179">
            <v>2003</v>
          </cell>
          <cell r="M2179" t="str">
            <v>No Trade</v>
          </cell>
          <cell r="N2179" t="str">
            <v>NG53</v>
          </cell>
          <cell r="O2179">
            <v>59.02</v>
          </cell>
          <cell r="P2179">
            <v>1</v>
          </cell>
        </row>
        <row r="2180">
          <cell r="A2180" t="str">
            <v>ON</v>
          </cell>
          <cell r="B2180">
            <v>5</v>
          </cell>
          <cell r="C2180">
            <v>3</v>
          </cell>
          <cell r="D2180" t="str">
            <v>C</v>
          </cell>
          <cell r="E2180">
            <v>5.2</v>
          </cell>
          <cell r="F2180">
            <v>37736</v>
          </cell>
          <cell r="G2180">
            <v>0.106</v>
          </cell>
          <cell r="H2180">
            <v>0.08</v>
          </cell>
          <cell r="I2180" t="str">
            <v>6          0</v>
          </cell>
          <cell r="J2180">
            <v>0</v>
          </cell>
          <cell r="K2180">
            <v>0</v>
          </cell>
          <cell r="L2180">
            <v>2003</v>
          </cell>
          <cell r="M2180" t="str">
            <v>No Trade</v>
          </cell>
          <cell r="N2180" t="str">
            <v>NG53</v>
          </cell>
          <cell r="O2180">
            <v>59.02</v>
          </cell>
          <cell r="P2180">
            <v>1</v>
          </cell>
        </row>
        <row r="2181">
          <cell r="A2181" t="str">
            <v>ON</v>
          </cell>
          <cell r="B2181">
            <v>5</v>
          </cell>
          <cell r="C2181">
            <v>3</v>
          </cell>
          <cell r="D2181" t="str">
            <v>C</v>
          </cell>
          <cell r="E2181">
            <v>5.35</v>
          </cell>
          <cell r="F2181">
            <v>37736</v>
          </cell>
          <cell r="G2181">
            <v>0.09</v>
          </cell>
          <cell r="H2181">
            <v>7.0000000000000007E-2</v>
          </cell>
          <cell r="I2181" t="str">
            <v>3          0</v>
          </cell>
          <cell r="J2181">
            <v>0</v>
          </cell>
          <cell r="K2181">
            <v>0</v>
          </cell>
          <cell r="L2181">
            <v>2003</v>
          </cell>
          <cell r="M2181" t="str">
            <v>No Trade</v>
          </cell>
          <cell r="N2181" t="str">
            <v>NG53</v>
          </cell>
          <cell r="O2181">
            <v>59.02</v>
          </cell>
          <cell r="P2181">
            <v>1</v>
          </cell>
        </row>
        <row r="2182">
          <cell r="A2182" t="str">
            <v>ON</v>
          </cell>
          <cell r="B2182">
            <v>5</v>
          </cell>
          <cell r="C2182">
            <v>3</v>
          </cell>
          <cell r="D2182" t="str">
            <v>C</v>
          </cell>
          <cell r="E2182">
            <v>5.4</v>
          </cell>
          <cell r="F2182">
            <v>37736</v>
          </cell>
          <cell r="G2182">
            <v>8.5999999999999993E-2</v>
          </cell>
          <cell r="H2182">
            <v>0.06</v>
          </cell>
          <cell r="I2182" t="str">
            <v>9          0</v>
          </cell>
          <cell r="J2182">
            <v>0</v>
          </cell>
          <cell r="K2182">
            <v>0</v>
          </cell>
          <cell r="L2182">
            <v>2003</v>
          </cell>
          <cell r="M2182" t="str">
            <v>No Trade</v>
          </cell>
          <cell r="N2182" t="str">
            <v>NG53</v>
          </cell>
          <cell r="O2182">
            <v>59.02</v>
          </cell>
          <cell r="P2182">
            <v>1</v>
          </cell>
        </row>
        <row r="2183">
          <cell r="A2183" t="str">
            <v>ON</v>
          </cell>
          <cell r="B2183">
            <v>5</v>
          </cell>
          <cell r="C2183">
            <v>3</v>
          </cell>
          <cell r="D2183" t="str">
            <v>C</v>
          </cell>
          <cell r="E2183">
            <v>5.45</v>
          </cell>
          <cell r="F2183">
            <v>37736</v>
          </cell>
          <cell r="G2183">
            <v>8.1000000000000003E-2</v>
          </cell>
          <cell r="H2183">
            <v>0.06</v>
          </cell>
          <cell r="I2183" t="str">
            <v>5          0</v>
          </cell>
          <cell r="J2183">
            <v>0</v>
          </cell>
          <cell r="K2183">
            <v>0</v>
          </cell>
          <cell r="L2183">
            <v>2003</v>
          </cell>
          <cell r="M2183" t="str">
            <v>No Trade</v>
          </cell>
          <cell r="N2183" t="str">
            <v>NG53</v>
          </cell>
          <cell r="O2183">
            <v>59.02</v>
          </cell>
          <cell r="P2183">
            <v>1</v>
          </cell>
        </row>
        <row r="2184">
          <cell r="A2184" t="str">
            <v>ON</v>
          </cell>
          <cell r="B2184">
            <v>5</v>
          </cell>
          <cell r="C2184">
            <v>3</v>
          </cell>
          <cell r="D2184" t="str">
            <v>C</v>
          </cell>
          <cell r="E2184">
            <v>5.5</v>
          </cell>
          <cell r="F2184">
            <v>37736</v>
          </cell>
          <cell r="G2184">
            <v>7.6999999999999999E-2</v>
          </cell>
          <cell r="H2184">
            <v>0.06</v>
          </cell>
          <cell r="I2184" t="str">
            <v>2          0</v>
          </cell>
          <cell r="J2184">
            <v>0</v>
          </cell>
          <cell r="K2184">
            <v>0</v>
          </cell>
          <cell r="L2184">
            <v>2003</v>
          </cell>
          <cell r="M2184" t="str">
            <v>No Trade</v>
          </cell>
          <cell r="N2184" t="str">
            <v>NG53</v>
          </cell>
          <cell r="O2184">
            <v>59.02</v>
          </cell>
          <cell r="P2184">
            <v>1</v>
          </cell>
        </row>
        <row r="2185">
          <cell r="A2185" t="str">
            <v>ON</v>
          </cell>
          <cell r="B2185">
            <v>5</v>
          </cell>
          <cell r="C2185">
            <v>3</v>
          </cell>
          <cell r="D2185" t="str">
            <v>C</v>
          </cell>
          <cell r="E2185">
            <v>5.55</v>
          </cell>
          <cell r="F2185">
            <v>37736</v>
          </cell>
          <cell r="G2185">
            <v>7.2999999999999995E-2</v>
          </cell>
          <cell r="H2185">
            <v>0.05</v>
          </cell>
          <cell r="I2185" t="str">
            <v>9          0</v>
          </cell>
          <cell r="J2185">
            <v>0</v>
          </cell>
          <cell r="K2185">
            <v>0</v>
          </cell>
          <cell r="L2185">
            <v>2003</v>
          </cell>
          <cell r="M2185" t="str">
            <v>No Trade</v>
          </cell>
          <cell r="N2185" t="str">
            <v>NG53</v>
          </cell>
          <cell r="O2185">
            <v>59.02</v>
          </cell>
          <cell r="P2185">
            <v>1</v>
          </cell>
        </row>
        <row r="2186">
          <cell r="A2186" t="str">
            <v>ON</v>
          </cell>
          <cell r="B2186">
            <v>5</v>
          </cell>
          <cell r="C2186">
            <v>3</v>
          </cell>
          <cell r="D2186" t="str">
            <v>C</v>
          </cell>
          <cell r="E2186">
            <v>5.6</v>
          </cell>
          <cell r="F2186">
            <v>37736</v>
          </cell>
          <cell r="G2186">
            <v>7.0000000000000007E-2</v>
          </cell>
          <cell r="H2186">
            <v>0.05</v>
          </cell>
          <cell r="I2186" t="str">
            <v>6          0</v>
          </cell>
          <cell r="J2186">
            <v>0</v>
          </cell>
          <cell r="K2186">
            <v>0</v>
          </cell>
          <cell r="L2186">
            <v>2003</v>
          </cell>
          <cell r="M2186" t="str">
            <v>No Trade</v>
          </cell>
          <cell r="N2186" t="str">
            <v>NG53</v>
          </cell>
          <cell r="O2186">
            <v>59.02</v>
          </cell>
          <cell r="P2186">
            <v>1</v>
          </cell>
        </row>
        <row r="2187">
          <cell r="A2187" t="str">
            <v>ON</v>
          </cell>
          <cell r="B2187">
            <v>5</v>
          </cell>
          <cell r="C2187">
            <v>3</v>
          </cell>
          <cell r="D2187" t="str">
            <v>C</v>
          </cell>
          <cell r="E2187">
            <v>5.65</v>
          </cell>
          <cell r="F2187">
            <v>37736</v>
          </cell>
          <cell r="G2187">
            <v>6.6000000000000003E-2</v>
          </cell>
          <cell r="H2187">
            <v>0.05</v>
          </cell>
          <cell r="I2187" t="str">
            <v>3          0</v>
          </cell>
          <cell r="J2187">
            <v>0</v>
          </cell>
          <cell r="K2187">
            <v>0</v>
          </cell>
          <cell r="L2187">
            <v>2003</v>
          </cell>
          <cell r="M2187" t="str">
            <v>No Trade</v>
          </cell>
          <cell r="N2187" t="str">
            <v>NG53</v>
          </cell>
          <cell r="O2187">
            <v>59.02</v>
          </cell>
          <cell r="P2187">
            <v>1</v>
          </cell>
        </row>
        <row r="2188">
          <cell r="A2188" t="str">
            <v>ON</v>
          </cell>
          <cell r="B2188">
            <v>5</v>
          </cell>
          <cell r="C2188">
            <v>3</v>
          </cell>
          <cell r="D2188" t="str">
            <v>C</v>
          </cell>
          <cell r="E2188">
            <v>5.75</v>
          </cell>
          <cell r="F2188">
            <v>37736</v>
          </cell>
          <cell r="G2188">
            <v>0.06</v>
          </cell>
          <cell r="H2188">
            <v>0.04</v>
          </cell>
          <cell r="I2188" t="str">
            <v>8          0</v>
          </cell>
          <cell r="J2188">
            <v>0</v>
          </cell>
          <cell r="K2188">
            <v>0</v>
          </cell>
          <cell r="L2188">
            <v>2003</v>
          </cell>
          <cell r="M2188" t="str">
            <v>No Trade</v>
          </cell>
          <cell r="N2188" t="str">
            <v>NG53</v>
          </cell>
          <cell r="O2188">
            <v>59.02</v>
          </cell>
          <cell r="P2188">
            <v>1</v>
          </cell>
        </row>
        <row r="2189">
          <cell r="A2189" t="str">
            <v>ON</v>
          </cell>
          <cell r="B2189">
            <v>5</v>
          </cell>
          <cell r="C2189">
            <v>3</v>
          </cell>
          <cell r="D2189" t="str">
            <v>C</v>
          </cell>
          <cell r="E2189">
            <v>6</v>
          </cell>
          <cell r="F2189">
            <v>37736</v>
          </cell>
          <cell r="G2189">
            <v>4.9000000000000002E-2</v>
          </cell>
          <cell r="H2189">
            <v>0.03</v>
          </cell>
          <cell r="I2189" t="str">
            <v>7        755</v>
          </cell>
          <cell r="J2189">
            <v>4.2999999999999997E-2</v>
          </cell>
          <cell r="K2189">
            <v>0.04</v>
          </cell>
          <cell r="L2189">
            <v>2003</v>
          </cell>
          <cell r="M2189" t="str">
            <v>No Trade</v>
          </cell>
          <cell r="N2189" t="str">
            <v>NG53</v>
          </cell>
          <cell r="O2189">
            <v>59.02</v>
          </cell>
          <cell r="P2189">
            <v>1</v>
          </cell>
        </row>
        <row r="2190">
          <cell r="A2190" t="str">
            <v>ON</v>
          </cell>
          <cell r="B2190">
            <v>5</v>
          </cell>
          <cell r="C2190">
            <v>3</v>
          </cell>
          <cell r="D2190" t="str">
            <v>C</v>
          </cell>
          <cell r="E2190">
            <v>6.5</v>
          </cell>
          <cell r="F2190">
            <v>37736</v>
          </cell>
          <cell r="G2190">
            <v>0.03</v>
          </cell>
          <cell r="H2190">
            <v>0.02</v>
          </cell>
          <cell r="I2190" t="str">
            <v>3          0</v>
          </cell>
          <cell r="J2190">
            <v>0</v>
          </cell>
          <cell r="K2190">
            <v>0</v>
          </cell>
          <cell r="L2190">
            <v>2003</v>
          </cell>
          <cell r="M2190" t="str">
            <v>No Trade</v>
          </cell>
          <cell r="N2190" t="str">
            <v>NG53</v>
          </cell>
          <cell r="O2190">
            <v>59.02</v>
          </cell>
          <cell r="P2190">
            <v>1</v>
          </cell>
        </row>
        <row r="2191">
          <cell r="A2191" t="str">
            <v>ON</v>
          </cell>
          <cell r="B2191">
            <v>5</v>
          </cell>
          <cell r="C2191">
            <v>3</v>
          </cell>
          <cell r="D2191" t="str">
            <v>C</v>
          </cell>
          <cell r="E2191">
            <v>7</v>
          </cell>
          <cell r="F2191">
            <v>37736</v>
          </cell>
          <cell r="G2191">
            <v>1.9E-2</v>
          </cell>
          <cell r="H2191">
            <v>0.01</v>
          </cell>
          <cell r="I2191" t="str">
            <v>9      1,450</v>
          </cell>
          <cell r="J2191">
            <v>1.7999999999999999E-2</v>
          </cell>
          <cell r="K2191">
            <v>1.7999999999999999E-2</v>
          </cell>
          <cell r="L2191">
            <v>2003</v>
          </cell>
          <cell r="M2191" t="str">
            <v>No Trade</v>
          </cell>
          <cell r="N2191" t="str">
            <v>NG53</v>
          </cell>
          <cell r="O2191">
            <v>59.02</v>
          </cell>
          <cell r="P2191">
            <v>1</v>
          </cell>
        </row>
        <row r="2192">
          <cell r="A2192" t="str">
            <v>ON</v>
          </cell>
          <cell r="B2192">
            <v>5</v>
          </cell>
          <cell r="C2192">
            <v>3</v>
          </cell>
          <cell r="D2192" t="str">
            <v>C</v>
          </cell>
          <cell r="E2192">
            <v>8</v>
          </cell>
          <cell r="F2192">
            <v>37736</v>
          </cell>
          <cell r="G2192">
            <v>0.01</v>
          </cell>
          <cell r="H2192">
            <v>0</v>
          </cell>
          <cell r="I2192" t="str">
            <v>8          0</v>
          </cell>
          <cell r="J2192">
            <v>0</v>
          </cell>
          <cell r="K2192">
            <v>0</v>
          </cell>
          <cell r="L2192">
            <v>2003</v>
          </cell>
          <cell r="M2192" t="str">
            <v>No Trade</v>
          </cell>
          <cell r="N2192" t="str">
            <v>NG53</v>
          </cell>
          <cell r="O2192">
            <v>59.02</v>
          </cell>
          <cell r="P2192">
            <v>1</v>
          </cell>
        </row>
        <row r="2193">
          <cell r="A2193" t="str">
            <v>ON</v>
          </cell>
          <cell r="B2193">
            <v>5</v>
          </cell>
          <cell r="C2193">
            <v>3</v>
          </cell>
          <cell r="D2193" t="str">
            <v>C</v>
          </cell>
          <cell r="E2193">
            <v>10</v>
          </cell>
          <cell r="F2193">
            <v>37736</v>
          </cell>
          <cell r="G2193">
            <v>4.0000000000000001E-3</v>
          </cell>
          <cell r="H2193">
            <v>0</v>
          </cell>
          <cell r="I2193" t="str">
            <v>3          0</v>
          </cell>
          <cell r="J2193">
            <v>0</v>
          </cell>
          <cell r="K2193">
            <v>0</v>
          </cell>
          <cell r="L2193">
            <v>2003</v>
          </cell>
          <cell r="M2193" t="str">
            <v>No Trade</v>
          </cell>
          <cell r="N2193" t="str">
            <v>NG53</v>
          </cell>
          <cell r="O2193">
            <v>59.02</v>
          </cell>
          <cell r="P2193">
            <v>1</v>
          </cell>
        </row>
        <row r="2194">
          <cell r="A2194" t="str">
            <v>ON</v>
          </cell>
          <cell r="B2194">
            <v>6</v>
          </cell>
          <cell r="C2194">
            <v>3</v>
          </cell>
          <cell r="D2194" t="str">
            <v>P</v>
          </cell>
          <cell r="E2194">
            <v>0.25</v>
          </cell>
          <cell r="F2194">
            <v>37768</v>
          </cell>
          <cell r="G2194">
            <v>0</v>
          </cell>
          <cell r="H2194">
            <v>0</v>
          </cell>
          <cell r="I2194" t="str">
            <v>0          0</v>
          </cell>
          <cell r="J2194">
            <v>0</v>
          </cell>
          <cell r="K2194">
            <v>0</v>
          </cell>
          <cell r="L2194">
            <v>2003</v>
          </cell>
          <cell r="M2194" t="str">
            <v>No Trade</v>
          </cell>
          <cell r="N2194" t="str">
            <v/>
          </cell>
          <cell r="O2194" t="str">
            <v/>
          </cell>
          <cell r="P2194" t="str">
            <v/>
          </cell>
        </row>
        <row r="2195">
          <cell r="A2195" t="str">
            <v>ON</v>
          </cell>
          <cell r="B2195">
            <v>6</v>
          </cell>
          <cell r="C2195">
            <v>3</v>
          </cell>
          <cell r="D2195" t="str">
            <v>C</v>
          </cell>
          <cell r="E2195">
            <v>1</v>
          </cell>
          <cell r="F2195">
            <v>37768</v>
          </cell>
          <cell r="G2195">
            <v>2.536</v>
          </cell>
          <cell r="H2195">
            <v>2.5299999999999998</v>
          </cell>
          <cell r="I2195" t="str">
            <v>6          0</v>
          </cell>
          <cell r="J2195">
            <v>0</v>
          </cell>
          <cell r="K2195">
            <v>0</v>
          </cell>
          <cell r="L2195">
            <v>2003</v>
          </cell>
          <cell r="M2195" t="str">
            <v>No Trade</v>
          </cell>
          <cell r="N2195" t="str">
            <v>NG63</v>
          </cell>
          <cell r="O2195">
            <v>38.49</v>
          </cell>
          <cell r="P2195">
            <v>1</v>
          </cell>
        </row>
        <row r="2196">
          <cell r="A2196" t="str">
            <v>ON</v>
          </cell>
          <cell r="B2196">
            <v>6</v>
          </cell>
          <cell r="C2196">
            <v>3</v>
          </cell>
          <cell r="D2196" t="str">
            <v>P</v>
          </cell>
          <cell r="E2196">
            <v>1</v>
          </cell>
          <cell r="F2196">
            <v>37768</v>
          </cell>
          <cell r="G2196">
            <v>1E-3</v>
          </cell>
          <cell r="H2196">
            <v>0</v>
          </cell>
          <cell r="I2196" t="str">
            <v>1          0</v>
          </cell>
          <cell r="J2196">
            <v>0</v>
          </cell>
          <cell r="K2196">
            <v>0</v>
          </cell>
          <cell r="L2196">
            <v>2003</v>
          </cell>
          <cell r="M2196">
            <v>1.6420061074044974</v>
          </cell>
          <cell r="N2196" t="str">
            <v>NG63</v>
          </cell>
          <cell r="O2196">
            <v>38.49</v>
          </cell>
          <cell r="P2196">
            <v>2</v>
          </cell>
        </row>
        <row r="2197">
          <cell r="A2197" t="str">
            <v>ON</v>
          </cell>
          <cell r="B2197">
            <v>6</v>
          </cell>
          <cell r="C2197">
            <v>3</v>
          </cell>
          <cell r="D2197" t="str">
            <v>C</v>
          </cell>
          <cell r="E2197">
            <v>1.5</v>
          </cell>
          <cell r="F2197">
            <v>37768</v>
          </cell>
          <cell r="G2197">
            <v>0</v>
          </cell>
          <cell r="H2197">
            <v>0</v>
          </cell>
          <cell r="I2197" t="str">
            <v>0          0</v>
          </cell>
          <cell r="J2197">
            <v>0</v>
          </cell>
          <cell r="K2197">
            <v>0</v>
          </cell>
          <cell r="L2197">
            <v>2003</v>
          </cell>
          <cell r="M2197" t="str">
            <v>No Trade</v>
          </cell>
          <cell r="N2197" t="str">
            <v/>
          </cell>
          <cell r="O2197" t="str">
            <v/>
          </cell>
          <cell r="P2197" t="str">
            <v/>
          </cell>
        </row>
        <row r="2198">
          <cell r="A2198" t="str">
            <v>ON</v>
          </cell>
          <cell r="B2198">
            <v>6</v>
          </cell>
          <cell r="C2198">
            <v>3</v>
          </cell>
          <cell r="D2198" t="str">
            <v>P</v>
          </cell>
          <cell r="E2198">
            <v>1.5</v>
          </cell>
          <cell r="F2198">
            <v>37768</v>
          </cell>
          <cell r="G2198">
            <v>0</v>
          </cell>
          <cell r="H2198">
            <v>0</v>
          </cell>
          <cell r="I2198" t="str">
            <v>0          0</v>
          </cell>
          <cell r="J2198">
            <v>0</v>
          </cell>
          <cell r="K2198">
            <v>0</v>
          </cell>
          <cell r="L2198">
            <v>2003</v>
          </cell>
          <cell r="M2198" t="str">
            <v>No Trade</v>
          </cell>
          <cell r="N2198" t="str">
            <v/>
          </cell>
          <cell r="O2198" t="str">
            <v/>
          </cell>
          <cell r="P2198" t="str">
            <v/>
          </cell>
        </row>
        <row r="2199">
          <cell r="A2199" t="str">
            <v>ON</v>
          </cell>
          <cell r="B2199">
            <v>6</v>
          </cell>
          <cell r="C2199">
            <v>3</v>
          </cell>
          <cell r="D2199" t="str">
            <v>P</v>
          </cell>
          <cell r="E2199">
            <v>2</v>
          </cell>
          <cell r="F2199">
            <v>37768</v>
          </cell>
          <cell r="G2199">
            <v>1E-3</v>
          </cell>
          <cell r="H2199">
            <v>0</v>
          </cell>
          <cell r="I2199" t="str">
            <v>1          0</v>
          </cell>
          <cell r="J2199">
            <v>0</v>
          </cell>
          <cell r="K2199">
            <v>0</v>
          </cell>
          <cell r="L2199">
            <v>2003</v>
          </cell>
          <cell r="M2199">
            <v>1.3121383848617132</v>
          </cell>
          <cell r="N2199" t="str">
            <v>NG63</v>
          </cell>
          <cell r="O2199">
            <v>38.49</v>
          </cell>
          <cell r="P2199">
            <v>2</v>
          </cell>
        </row>
        <row r="2200">
          <cell r="A2200" t="str">
            <v>ON</v>
          </cell>
          <cell r="B2200">
            <v>6</v>
          </cell>
          <cell r="C2200">
            <v>3</v>
          </cell>
          <cell r="D2200" t="str">
            <v>P</v>
          </cell>
          <cell r="E2200">
            <v>2.1</v>
          </cell>
          <cell r="F2200">
            <v>37768</v>
          </cell>
          <cell r="G2200">
            <v>1E-3</v>
          </cell>
          <cell r="H2200">
            <v>0</v>
          </cell>
          <cell r="I2200" t="str">
            <v>1          0</v>
          </cell>
          <cell r="J2200">
            <v>0</v>
          </cell>
          <cell r="K2200">
            <v>0</v>
          </cell>
          <cell r="L2200">
            <v>2003</v>
          </cell>
          <cell r="M2200">
            <v>1.2894945263224635</v>
          </cell>
          <cell r="N2200" t="str">
            <v>NG63</v>
          </cell>
          <cell r="O2200">
            <v>38.49</v>
          </cell>
          <cell r="P2200">
            <v>2</v>
          </cell>
        </row>
        <row r="2201">
          <cell r="A2201" t="str">
            <v>ON</v>
          </cell>
          <cell r="B2201">
            <v>6</v>
          </cell>
          <cell r="C2201">
            <v>3</v>
          </cell>
          <cell r="D2201" t="str">
            <v>P</v>
          </cell>
          <cell r="E2201">
            <v>2.25</v>
          </cell>
          <cell r="F2201">
            <v>37768</v>
          </cell>
          <cell r="G2201">
            <v>2E-3</v>
          </cell>
          <cell r="H2201">
            <v>0</v>
          </cell>
          <cell r="I2201" t="str">
            <v>3          0</v>
          </cell>
          <cell r="J2201">
            <v>0</v>
          </cell>
          <cell r="K2201">
            <v>0</v>
          </cell>
          <cell r="L2201">
            <v>2003</v>
          </cell>
          <cell r="M2201">
            <v>1.3281763940685032</v>
          </cell>
          <cell r="N2201" t="str">
            <v>NG63</v>
          </cell>
          <cell r="O2201">
            <v>38.49</v>
          </cell>
          <cell r="P2201">
            <v>2</v>
          </cell>
        </row>
        <row r="2202">
          <cell r="A2202" t="str">
            <v>ON</v>
          </cell>
          <cell r="B2202">
            <v>6</v>
          </cell>
          <cell r="C2202">
            <v>3</v>
          </cell>
          <cell r="D2202" t="str">
            <v>P</v>
          </cell>
          <cell r="E2202">
            <v>2.4500000000000002</v>
          </cell>
          <cell r="F2202">
            <v>37768</v>
          </cell>
          <cell r="G2202">
            <v>0</v>
          </cell>
          <cell r="H2202">
            <v>0</v>
          </cell>
          <cell r="I2202" t="str">
            <v>0          0</v>
          </cell>
          <cell r="J2202">
            <v>0</v>
          </cell>
          <cell r="K2202">
            <v>0</v>
          </cell>
          <cell r="L2202">
            <v>2003</v>
          </cell>
          <cell r="M2202" t="str">
            <v>No Trade</v>
          </cell>
          <cell r="N2202" t="str">
            <v/>
          </cell>
          <cell r="O2202" t="str">
            <v/>
          </cell>
          <cell r="P2202" t="str">
            <v/>
          </cell>
        </row>
        <row r="2203">
          <cell r="A2203" t="str">
            <v>ON</v>
          </cell>
          <cell r="B2203">
            <v>6</v>
          </cell>
          <cell r="C2203">
            <v>3</v>
          </cell>
          <cell r="D2203" t="str">
            <v>C</v>
          </cell>
          <cell r="E2203">
            <v>2.5</v>
          </cell>
          <cell r="F2203">
            <v>37768</v>
          </cell>
          <cell r="G2203">
            <v>1.56</v>
          </cell>
          <cell r="H2203">
            <v>1.45</v>
          </cell>
          <cell r="I2203" t="str">
            <v>7          0</v>
          </cell>
          <cell r="J2203">
            <v>0</v>
          </cell>
          <cell r="K2203">
            <v>0</v>
          </cell>
          <cell r="L2203">
            <v>2003</v>
          </cell>
          <cell r="M2203" t="str">
            <v>No Trade</v>
          </cell>
          <cell r="N2203" t="str">
            <v>NG63</v>
          </cell>
          <cell r="O2203">
            <v>38.49</v>
          </cell>
          <cell r="P2203">
            <v>1</v>
          </cell>
        </row>
        <row r="2204">
          <cell r="A2204" t="str">
            <v>ON</v>
          </cell>
          <cell r="B2204">
            <v>6</v>
          </cell>
          <cell r="C2204">
            <v>3</v>
          </cell>
          <cell r="D2204" t="str">
            <v>P</v>
          </cell>
          <cell r="E2204">
            <v>2.5</v>
          </cell>
          <cell r="F2204">
            <v>37768</v>
          </cell>
          <cell r="G2204">
            <v>8.0000000000000002E-3</v>
          </cell>
          <cell r="H2204">
            <v>0.01</v>
          </cell>
          <cell r="I2204" t="str">
            <v>0          0</v>
          </cell>
          <cell r="J2204">
            <v>0</v>
          </cell>
          <cell r="K2204">
            <v>0</v>
          </cell>
          <cell r="L2204">
            <v>2003</v>
          </cell>
          <cell r="M2204">
            <v>1.4483388767306569</v>
          </cell>
          <cell r="N2204" t="str">
            <v>NG63</v>
          </cell>
          <cell r="O2204">
            <v>38.49</v>
          </cell>
          <cell r="P2204">
            <v>2</v>
          </cell>
        </row>
        <row r="2205">
          <cell r="A2205" t="str">
            <v>ON</v>
          </cell>
          <cell r="B2205">
            <v>6</v>
          </cell>
          <cell r="C2205">
            <v>3</v>
          </cell>
          <cell r="D2205" t="str">
            <v>P</v>
          </cell>
          <cell r="E2205">
            <v>2.7</v>
          </cell>
          <cell r="F2205">
            <v>37768</v>
          </cell>
          <cell r="G2205">
            <v>1.7999999999999999E-2</v>
          </cell>
          <cell r="H2205">
            <v>0.02</v>
          </cell>
          <cell r="I2205" t="str">
            <v>2          0</v>
          </cell>
          <cell r="J2205">
            <v>0</v>
          </cell>
          <cell r="K2205">
            <v>0</v>
          </cell>
          <cell r="L2205">
            <v>2003</v>
          </cell>
          <cell r="M2205">
            <v>1.5338147585183655</v>
          </cell>
          <cell r="N2205" t="str">
            <v>NG63</v>
          </cell>
          <cell r="O2205">
            <v>38.49</v>
          </cell>
          <cell r="P2205">
            <v>2</v>
          </cell>
        </row>
        <row r="2206">
          <cell r="A2206" t="str">
            <v>ON</v>
          </cell>
          <cell r="B2206">
            <v>6</v>
          </cell>
          <cell r="C2206">
            <v>3</v>
          </cell>
          <cell r="D2206" t="str">
            <v>C</v>
          </cell>
          <cell r="E2206">
            <v>2.75</v>
          </cell>
          <cell r="F2206">
            <v>37768</v>
          </cell>
          <cell r="G2206">
            <v>1.0580000000000001</v>
          </cell>
          <cell r="H2206">
            <v>1.05</v>
          </cell>
          <cell r="I2206" t="str">
            <v>8          0</v>
          </cell>
          <cell r="J2206">
            <v>0</v>
          </cell>
          <cell r="K2206">
            <v>0</v>
          </cell>
          <cell r="L2206">
            <v>2003</v>
          </cell>
          <cell r="M2206" t="str">
            <v>No Trade</v>
          </cell>
          <cell r="N2206" t="str">
            <v>NG63</v>
          </cell>
          <cell r="O2206">
            <v>38.49</v>
          </cell>
          <cell r="P2206">
            <v>1</v>
          </cell>
        </row>
        <row r="2207">
          <cell r="A2207" t="str">
            <v>ON</v>
          </cell>
          <cell r="B2207">
            <v>6</v>
          </cell>
          <cell r="C2207">
            <v>3</v>
          </cell>
          <cell r="D2207" t="str">
            <v>P</v>
          </cell>
          <cell r="E2207">
            <v>2.75</v>
          </cell>
          <cell r="F2207">
            <v>37768</v>
          </cell>
          <cell r="G2207">
            <v>2.1999999999999999E-2</v>
          </cell>
          <cell r="H2207">
            <v>0.02</v>
          </cell>
          <cell r="I2207" t="str">
            <v>6          0</v>
          </cell>
          <cell r="J2207">
            <v>0</v>
          </cell>
          <cell r="K2207">
            <v>0</v>
          </cell>
          <cell r="L2207">
            <v>2003</v>
          </cell>
          <cell r="M2207">
            <v>1.5589524869311466</v>
          </cell>
          <cell r="N2207" t="str">
            <v>NG63</v>
          </cell>
          <cell r="O2207">
            <v>38.49</v>
          </cell>
          <cell r="P2207">
            <v>2</v>
          </cell>
        </row>
        <row r="2208">
          <cell r="A2208" t="str">
            <v>ON</v>
          </cell>
          <cell r="B2208">
            <v>6</v>
          </cell>
          <cell r="C2208">
            <v>3</v>
          </cell>
          <cell r="D2208" t="str">
            <v>C</v>
          </cell>
          <cell r="E2208">
            <v>2.8</v>
          </cell>
          <cell r="F2208">
            <v>37768</v>
          </cell>
          <cell r="G2208">
            <v>1.2709999999999999</v>
          </cell>
          <cell r="H2208">
            <v>1.17</v>
          </cell>
          <cell r="I2208" t="str">
            <v>6          0</v>
          </cell>
          <cell r="J2208">
            <v>0</v>
          </cell>
          <cell r="K2208">
            <v>0</v>
          </cell>
          <cell r="L2208">
            <v>2003</v>
          </cell>
          <cell r="M2208" t="str">
            <v>No Trade</v>
          </cell>
          <cell r="N2208" t="str">
            <v>NG63</v>
          </cell>
          <cell r="O2208">
            <v>38.49</v>
          </cell>
          <cell r="P2208">
            <v>1</v>
          </cell>
        </row>
        <row r="2209">
          <cell r="A2209" t="str">
            <v>ON</v>
          </cell>
          <cell r="B2209">
            <v>6</v>
          </cell>
          <cell r="C2209">
            <v>3</v>
          </cell>
          <cell r="D2209" t="str">
            <v>P</v>
          </cell>
          <cell r="E2209">
            <v>2.8</v>
          </cell>
          <cell r="F2209">
            <v>37768</v>
          </cell>
          <cell r="G2209">
            <v>2.5999999999999999E-2</v>
          </cell>
          <cell r="H2209">
            <v>0.03</v>
          </cell>
          <cell r="I2209" t="str">
            <v>1          0</v>
          </cell>
          <cell r="J2209">
            <v>0</v>
          </cell>
          <cell r="K2209">
            <v>0</v>
          </cell>
          <cell r="L2209">
            <v>2003</v>
          </cell>
          <cell r="M2209">
            <v>1.5794088748232802</v>
          </cell>
          <cell r="N2209" t="str">
            <v>NG63</v>
          </cell>
          <cell r="O2209">
            <v>38.49</v>
          </cell>
          <cell r="P2209">
            <v>2</v>
          </cell>
        </row>
        <row r="2210">
          <cell r="A2210" t="str">
            <v>ON</v>
          </cell>
          <cell r="B2210">
            <v>6</v>
          </cell>
          <cell r="C2210">
            <v>3</v>
          </cell>
          <cell r="D2210" t="str">
            <v>P</v>
          </cell>
          <cell r="E2210">
            <v>2.85</v>
          </cell>
          <cell r="F2210">
            <v>37768</v>
          </cell>
          <cell r="G2210">
            <v>0</v>
          </cell>
          <cell r="H2210">
            <v>0</v>
          </cell>
          <cell r="I2210" t="str">
            <v>0          0</v>
          </cell>
          <cell r="J2210">
            <v>0</v>
          </cell>
          <cell r="K2210">
            <v>0</v>
          </cell>
          <cell r="L2210">
            <v>2003</v>
          </cell>
          <cell r="M2210" t="str">
            <v>No Trade</v>
          </cell>
          <cell r="N2210" t="str">
            <v/>
          </cell>
          <cell r="O2210" t="str">
            <v/>
          </cell>
          <cell r="P2210" t="str">
            <v/>
          </cell>
        </row>
        <row r="2211">
          <cell r="A2211" t="str">
            <v>ON</v>
          </cell>
          <cell r="B2211">
            <v>6</v>
          </cell>
          <cell r="C2211">
            <v>3</v>
          </cell>
          <cell r="D2211" t="str">
            <v>C</v>
          </cell>
          <cell r="E2211">
            <v>2.9</v>
          </cell>
          <cell r="F2211">
            <v>37768</v>
          </cell>
          <cell r="G2211">
            <v>1.1879999999999999</v>
          </cell>
          <cell r="H2211">
            <v>1.08</v>
          </cell>
          <cell r="I2211" t="str">
            <v>8          0</v>
          </cell>
          <cell r="J2211">
            <v>0</v>
          </cell>
          <cell r="K2211">
            <v>0</v>
          </cell>
          <cell r="L2211">
            <v>2003</v>
          </cell>
          <cell r="M2211" t="str">
            <v>No Trade</v>
          </cell>
          <cell r="N2211" t="str">
            <v>NG63</v>
          </cell>
          <cell r="O2211">
            <v>38.49</v>
          </cell>
          <cell r="P2211">
            <v>1</v>
          </cell>
        </row>
        <row r="2212">
          <cell r="A2212" t="str">
            <v>ON</v>
          </cell>
          <cell r="B2212">
            <v>6</v>
          </cell>
          <cell r="C2212">
            <v>3</v>
          </cell>
          <cell r="D2212" t="str">
            <v>P</v>
          </cell>
          <cell r="E2212">
            <v>2.9</v>
          </cell>
          <cell r="F2212">
            <v>37768</v>
          </cell>
          <cell r="G2212">
            <v>3.5999999999999997E-2</v>
          </cell>
          <cell r="H2212">
            <v>0.04</v>
          </cell>
          <cell r="I2212" t="str">
            <v>2          0</v>
          </cell>
          <cell r="J2212">
            <v>0</v>
          </cell>
          <cell r="K2212">
            <v>0</v>
          </cell>
          <cell r="L2212">
            <v>2003</v>
          </cell>
          <cell r="M2212">
            <v>1.6227940011243731</v>
          </cell>
          <cell r="N2212" t="str">
            <v>NG63</v>
          </cell>
          <cell r="O2212">
            <v>38.49</v>
          </cell>
          <cell r="P2212">
            <v>2</v>
          </cell>
        </row>
        <row r="2213">
          <cell r="A2213" t="str">
            <v>ON</v>
          </cell>
          <cell r="B2213">
            <v>6</v>
          </cell>
          <cell r="C2213">
            <v>3</v>
          </cell>
          <cell r="D2213" t="str">
            <v>C</v>
          </cell>
          <cell r="E2213">
            <v>2.95</v>
          </cell>
          <cell r="F2213">
            <v>37768</v>
          </cell>
          <cell r="G2213">
            <v>1.1439999999999999</v>
          </cell>
          <cell r="H2213">
            <v>1.04</v>
          </cell>
          <cell r="I2213" t="str">
            <v>5          0</v>
          </cell>
          <cell r="J2213">
            <v>0</v>
          </cell>
          <cell r="K2213">
            <v>0</v>
          </cell>
          <cell r="L2213">
            <v>2003</v>
          </cell>
          <cell r="M2213" t="str">
            <v>No Trade</v>
          </cell>
          <cell r="N2213" t="str">
            <v>NG63</v>
          </cell>
          <cell r="O2213">
            <v>38.49</v>
          </cell>
          <cell r="P2213">
            <v>1</v>
          </cell>
        </row>
        <row r="2214">
          <cell r="A2214" t="str">
            <v>ON</v>
          </cell>
          <cell r="B2214">
            <v>6</v>
          </cell>
          <cell r="C2214">
            <v>3</v>
          </cell>
          <cell r="D2214" t="str">
            <v>P</v>
          </cell>
          <cell r="E2214">
            <v>2.95</v>
          </cell>
          <cell r="F2214">
            <v>37768</v>
          </cell>
          <cell r="G2214">
            <v>4.2000000000000003E-2</v>
          </cell>
          <cell r="H2214">
            <v>0.04</v>
          </cell>
          <cell r="I2214" t="str">
            <v>9          0</v>
          </cell>
          <cell r="J2214">
            <v>0</v>
          </cell>
          <cell r="K2214">
            <v>0</v>
          </cell>
          <cell r="L2214">
            <v>2003</v>
          </cell>
          <cell r="M2214">
            <v>1.6448282385806685</v>
          </cell>
          <cell r="N2214" t="str">
            <v>NG63</v>
          </cell>
          <cell r="O2214">
            <v>38.49</v>
          </cell>
          <cell r="P2214">
            <v>2</v>
          </cell>
        </row>
        <row r="2215">
          <cell r="A2215" t="str">
            <v>ON</v>
          </cell>
          <cell r="B2215">
            <v>6</v>
          </cell>
          <cell r="C2215">
            <v>3</v>
          </cell>
          <cell r="D2215" t="str">
            <v>C</v>
          </cell>
          <cell r="E2215">
            <v>3</v>
          </cell>
          <cell r="F2215">
            <v>37768</v>
          </cell>
          <cell r="G2215">
            <v>0.74299999999999999</v>
          </cell>
          <cell r="H2215">
            <v>0.74</v>
          </cell>
          <cell r="I2215" t="str">
            <v>3          0</v>
          </cell>
          <cell r="J2215">
            <v>0</v>
          </cell>
          <cell r="K2215">
            <v>0</v>
          </cell>
          <cell r="L2215">
            <v>2003</v>
          </cell>
          <cell r="M2215" t="str">
            <v>No Trade</v>
          </cell>
          <cell r="N2215" t="str">
            <v>NG63</v>
          </cell>
          <cell r="O2215">
            <v>38.49</v>
          </cell>
          <cell r="P2215">
            <v>1</v>
          </cell>
        </row>
        <row r="2216">
          <cell r="A2216" t="str">
            <v>ON</v>
          </cell>
          <cell r="B2216">
            <v>6</v>
          </cell>
          <cell r="C2216">
            <v>3</v>
          </cell>
          <cell r="D2216" t="str">
            <v>P</v>
          </cell>
          <cell r="E2216">
            <v>3</v>
          </cell>
          <cell r="F2216">
            <v>37768</v>
          </cell>
          <cell r="G2216">
            <v>4.9000000000000002E-2</v>
          </cell>
          <cell r="H2216">
            <v>0.05</v>
          </cell>
          <cell r="I2216" t="str">
            <v>6          0</v>
          </cell>
          <cell r="J2216">
            <v>0</v>
          </cell>
          <cell r="K2216">
            <v>0</v>
          </cell>
          <cell r="L2216">
            <v>2003</v>
          </cell>
          <cell r="M2216">
            <v>1.66834125334848</v>
          </cell>
          <cell r="N2216" t="str">
            <v>NG63</v>
          </cell>
          <cell r="O2216">
            <v>38.49</v>
          </cell>
          <cell r="P2216">
            <v>2</v>
          </cell>
        </row>
        <row r="2217">
          <cell r="A2217" t="str">
            <v>ON</v>
          </cell>
          <cell r="B2217">
            <v>6</v>
          </cell>
          <cell r="C2217">
            <v>3</v>
          </cell>
          <cell r="D2217" t="str">
            <v>P</v>
          </cell>
          <cell r="E2217">
            <v>3.05</v>
          </cell>
          <cell r="F2217">
            <v>37768</v>
          </cell>
          <cell r="G2217">
            <v>0</v>
          </cell>
          <cell r="H2217">
            <v>0</v>
          </cell>
          <cell r="I2217" t="str">
            <v>0          0</v>
          </cell>
          <cell r="J2217">
            <v>0</v>
          </cell>
          <cell r="K2217">
            <v>0</v>
          </cell>
          <cell r="L2217">
            <v>2003</v>
          </cell>
          <cell r="M2217" t="str">
            <v>No Trade</v>
          </cell>
          <cell r="N2217" t="str">
            <v/>
          </cell>
          <cell r="O2217" t="str">
            <v/>
          </cell>
          <cell r="P2217" t="str">
            <v/>
          </cell>
        </row>
        <row r="2218">
          <cell r="A2218" t="str">
            <v>ON</v>
          </cell>
          <cell r="B2218">
            <v>6</v>
          </cell>
          <cell r="C2218">
            <v>3</v>
          </cell>
          <cell r="D2218" t="str">
            <v>C</v>
          </cell>
          <cell r="E2218">
            <v>3.1</v>
          </cell>
          <cell r="F2218">
            <v>37768</v>
          </cell>
          <cell r="G2218">
            <v>1.0089999999999999</v>
          </cell>
          <cell r="H2218">
            <v>0.92</v>
          </cell>
          <cell r="I2218" t="str">
            <v>1          0</v>
          </cell>
          <cell r="J2218">
            <v>0</v>
          </cell>
          <cell r="K2218">
            <v>0</v>
          </cell>
          <cell r="L2218">
            <v>2003</v>
          </cell>
          <cell r="M2218" t="str">
            <v>No Trade</v>
          </cell>
          <cell r="N2218" t="str">
            <v>NG63</v>
          </cell>
          <cell r="O2218">
            <v>38.49</v>
          </cell>
          <cell r="P2218">
            <v>1</v>
          </cell>
        </row>
        <row r="2219">
          <cell r="A2219" t="str">
            <v>ON</v>
          </cell>
          <cell r="B2219">
            <v>6</v>
          </cell>
          <cell r="C2219">
            <v>3</v>
          </cell>
          <cell r="D2219" t="str">
            <v>P</v>
          </cell>
          <cell r="E2219">
            <v>3.1</v>
          </cell>
          <cell r="F2219">
            <v>37768</v>
          </cell>
          <cell r="G2219">
            <v>6.4000000000000001E-2</v>
          </cell>
          <cell r="H2219">
            <v>7.0000000000000007E-2</v>
          </cell>
          <cell r="I2219" t="str">
            <v>4          0</v>
          </cell>
          <cell r="J2219">
            <v>0</v>
          </cell>
          <cell r="K2219">
            <v>0</v>
          </cell>
          <cell r="L2219">
            <v>2003</v>
          </cell>
          <cell r="M2219">
            <v>1.7097568679382058</v>
          </cell>
          <cell r="N2219" t="str">
            <v>NG63</v>
          </cell>
          <cell r="O2219">
            <v>38.49</v>
          </cell>
          <cell r="P2219">
            <v>2</v>
          </cell>
        </row>
        <row r="2220">
          <cell r="A2220" t="str">
            <v>ON</v>
          </cell>
          <cell r="B2220">
            <v>6</v>
          </cell>
          <cell r="C2220">
            <v>3</v>
          </cell>
          <cell r="D2220" t="str">
            <v>C</v>
          </cell>
          <cell r="E2220">
            <v>3.15</v>
          </cell>
          <cell r="F2220">
            <v>37768</v>
          </cell>
          <cell r="G2220">
            <v>0.96799999999999997</v>
          </cell>
          <cell r="H2220">
            <v>0.88</v>
          </cell>
          <cell r="I2220" t="str">
            <v>2          0</v>
          </cell>
          <cell r="J2220">
            <v>0</v>
          </cell>
          <cell r="K2220">
            <v>0</v>
          </cell>
          <cell r="L2220">
            <v>2003</v>
          </cell>
          <cell r="M2220" t="str">
            <v>No Trade</v>
          </cell>
          <cell r="N2220" t="str">
            <v>NG63</v>
          </cell>
          <cell r="O2220">
            <v>38.49</v>
          </cell>
          <cell r="P2220">
            <v>1</v>
          </cell>
        </row>
        <row r="2221">
          <cell r="A2221" t="str">
            <v>ON</v>
          </cell>
          <cell r="B2221">
            <v>6</v>
          </cell>
          <cell r="C2221">
            <v>3</v>
          </cell>
          <cell r="D2221" t="str">
            <v>P</v>
          </cell>
          <cell r="E2221">
            <v>3.15</v>
          </cell>
          <cell r="F2221">
            <v>37768</v>
          </cell>
          <cell r="G2221">
            <v>7.2999999999999995E-2</v>
          </cell>
          <cell r="H2221">
            <v>0.08</v>
          </cell>
          <cell r="I2221" t="str">
            <v>4          0</v>
          </cell>
          <cell r="J2221">
            <v>0</v>
          </cell>
          <cell r="K2221">
            <v>0</v>
          </cell>
          <cell r="L2221">
            <v>2003</v>
          </cell>
          <cell r="M2221">
            <v>1.7319229007306844</v>
          </cell>
          <cell r="N2221" t="str">
            <v>NG63</v>
          </cell>
          <cell r="O2221">
            <v>38.49</v>
          </cell>
          <cell r="P2221">
            <v>2</v>
          </cell>
        </row>
        <row r="2222">
          <cell r="A2222" t="str">
            <v>ON</v>
          </cell>
          <cell r="B2222">
            <v>6</v>
          </cell>
          <cell r="C2222">
            <v>3</v>
          </cell>
          <cell r="D2222" t="str">
            <v>C</v>
          </cell>
          <cell r="E2222">
            <v>3.2</v>
          </cell>
          <cell r="F2222">
            <v>37768</v>
          </cell>
          <cell r="G2222">
            <v>0.61</v>
          </cell>
          <cell r="H2222">
            <v>0.61</v>
          </cell>
          <cell r="I2222" t="str">
            <v>0          0</v>
          </cell>
          <cell r="J2222">
            <v>0</v>
          </cell>
          <cell r="K2222">
            <v>0</v>
          </cell>
          <cell r="L2222">
            <v>2003</v>
          </cell>
          <cell r="M2222" t="str">
            <v>No Trade</v>
          </cell>
          <cell r="N2222" t="str">
            <v>NG63</v>
          </cell>
          <cell r="O2222">
            <v>38.49</v>
          </cell>
          <cell r="P2222">
            <v>1</v>
          </cell>
        </row>
        <row r="2223">
          <cell r="A2223" t="str">
            <v>ON</v>
          </cell>
          <cell r="B2223">
            <v>6</v>
          </cell>
          <cell r="C2223">
            <v>3</v>
          </cell>
          <cell r="D2223" t="str">
            <v>P</v>
          </cell>
          <cell r="E2223">
            <v>3.2</v>
          </cell>
          <cell r="F2223">
            <v>37768</v>
          </cell>
          <cell r="G2223">
            <v>8.3000000000000004E-2</v>
          </cell>
          <cell r="H2223">
            <v>0.09</v>
          </cell>
          <cell r="I2223" t="str">
            <v>5          0</v>
          </cell>
          <cell r="J2223">
            <v>0</v>
          </cell>
          <cell r="K2223">
            <v>0</v>
          </cell>
          <cell r="L2223">
            <v>2003</v>
          </cell>
          <cell r="M2223">
            <v>1.7546044743959555</v>
          </cell>
          <cell r="N2223" t="str">
            <v>NG63</v>
          </cell>
          <cell r="O2223">
            <v>38.49</v>
          </cell>
          <cell r="P2223">
            <v>2</v>
          </cell>
        </row>
        <row r="2224">
          <cell r="A2224" t="str">
            <v>ON</v>
          </cell>
          <cell r="B2224">
            <v>6</v>
          </cell>
          <cell r="C2224">
            <v>3</v>
          </cell>
          <cell r="D2224" t="str">
            <v>C</v>
          </cell>
          <cell r="E2224">
            <v>3.25</v>
          </cell>
          <cell r="F2224">
            <v>37768</v>
          </cell>
          <cell r="G2224">
            <v>0.57199999999999995</v>
          </cell>
          <cell r="H2224">
            <v>0.56999999999999995</v>
          </cell>
          <cell r="I2224" t="str">
            <v>2          0</v>
          </cell>
          <cell r="J2224">
            <v>0</v>
          </cell>
          <cell r="K2224">
            <v>0</v>
          </cell>
          <cell r="L2224">
            <v>2003</v>
          </cell>
          <cell r="M2224" t="str">
            <v>No Trade</v>
          </cell>
          <cell r="N2224" t="str">
            <v>NG63</v>
          </cell>
          <cell r="O2224">
            <v>38.49</v>
          </cell>
          <cell r="P2224">
            <v>1</v>
          </cell>
        </row>
        <row r="2225">
          <cell r="A2225" t="str">
            <v>ON</v>
          </cell>
          <cell r="B2225">
            <v>6</v>
          </cell>
          <cell r="C2225">
            <v>3</v>
          </cell>
          <cell r="D2225" t="str">
            <v>P</v>
          </cell>
          <cell r="E2225">
            <v>3.25</v>
          </cell>
          <cell r="F2225">
            <v>37768</v>
          </cell>
          <cell r="G2225">
            <v>9.4E-2</v>
          </cell>
          <cell r="H2225">
            <v>0.1</v>
          </cell>
          <cell r="I2225" t="str">
            <v>7          0</v>
          </cell>
          <cell r="J2225">
            <v>0</v>
          </cell>
          <cell r="K2225">
            <v>0</v>
          </cell>
          <cell r="L2225">
            <v>2003</v>
          </cell>
          <cell r="M2225">
            <v>1.7775769426096624</v>
          </cell>
          <cell r="N2225" t="str">
            <v>NG63</v>
          </cell>
          <cell r="O2225">
            <v>38.49</v>
          </cell>
          <cell r="P2225">
            <v>2</v>
          </cell>
        </row>
        <row r="2226">
          <cell r="A2226" t="str">
            <v>ON</v>
          </cell>
          <cell r="B2226">
            <v>6</v>
          </cell>
          <cell r="C2226">
            <v>3</v>
          </cell>
          <cell r="D2226" t="str">
            <v>C</v>
          </cell>
          <cell r="E2226">
            <v>3.3</v>
          </cell>
          <cell r="F2226">
            <v>37768</v>
          </cell>
          <cell r="G2226">
            <v>0.85199999999999998</v>
          </cell>
          <cell r="H2226">
            <v>0.76</v>
          </cell>
          <cell r="I2226" t="str">
            <v>9          0</v>
          </cell>
          <cell r="J2226">
            <v>0</v>
          </cell>
          <cell r="K2226">
            <v>0</v>
          </cell>
          <cell r="L2226">
            <v>2003</v>
          </cell>
          <cell r="M2226" t="str">
            <v>No Trade</v>
          </cell>
          <cell r="N2226" t="str">
            <v>NG63</v>
          </cell>
          <cell r="O2226">
            <v>38.49</v>
          </cell>
          <cell r="P2226">
            <v>1</v>
          </cell>
        </row>
        <row r="2227">
          <cell r="A2227" t="str">
            <v>ON</v>
          </cell>
          <cell r="B2227">
            <v>6</v>
          </cell>
          <cell r="C2227">
            <v>3</v>
          </cell>
          <cell r="D2227" t="str">
            <v>P</v>
          </cell>
          <cell r="E2227">
            <v>3.3</v>
          </cell>
          <cell r="F2227">
            <v>37768</v>
          </cell>
          <cell r="G2227">
            <v>0.105</v>
          </cell>
          <cell r="H2227">
            <v>0.12</v>
          </cell>
          <cell r="I2227" t="str">
            <v>0          0</v>
          </cell>
          <cell r="J2227">
            <v>0</v>
          </cell>
          <cell r="K2227">
            <v>0</v>
          </cell>
          <cell r="L2227">
            <v>2003</v>
          </cell>
          <cell r="M2227">
            <v>1.797859040492666</v>
          </cell>
          <cell r="N2227" t="str">
            <v>NG63</v>
          </cell>
          <cell r="O2227">
            <v>38.49</v>
          </cell>
          <cell r="P2227">
            <v>2</v>
          </cell>
        </row>
        <row r="2228">
          <cell r="A2228" t="str">
            <v>ON</v>
          </cell>
          <cell r="B2228">
            <v>6</v>
          </cell>
          <cell r="C2228">
            <v>3</v>
          </cell>
          <cell r="D2228" t="str">
            <v>C</v>
          </cell>
          <cell r="E2228">
            <v>3.35</v>
          </cell>
          <cell r="F2228">
            <v>37768</v>
          </cell>
          <cell r="G2228">
            <v>0.81599999999999995</v>
          </cell>
          <cell r="H2228">
            <v>0.73</v>
          </cell>
          <cell r="I2228" t="str">
            <v>3          0</v>
          </cell>
          <cell r="J2228">
            <v>0</v>
          </cell>
          <cell r="K2228">
            <v>0</v>
          </cell>
          <cell r="L2228">
            <v>2003</v>
          </cell>
          <cell r="M2228" t="str">
            <v>No Trade</v>
          </cell>
          <cell r="N2228" t="str">
            <v>NG63</v>
          </cell>
          <cell r="O2228">
            <v>38.49</v>
          </cell>
          <cell r="P2228">
            <v>1</v>
          </cell>
        </row>
        <row r="2229">
          <cell r="A2229" t="str">
            <v>ON</v>
          </cell>
          <cell r="B2229">
            <v>6</v>
          </cell>
          <cell r="C2229">
            <v>3</v>
          </cell>
          <cell r="D2229" t="str">
            <v>P</v>
          </cell>
          <cell r="E2229">
            <v>3.35</v>
          </cell>
          <cell r="F2229">
            <v>37768</v>
          </cell>
          <cell r="G2229">
            <v>0.11799999999999999</v>
          </cell>
          <cell r="H2229">
            <v>0.13</v>
          </cell>
          <cell r="I2229" t="str">
            <v>4          0</v>
          </cell>
          <cell r="J2229">
            <v>0</v>
          </cell>
          <cell r="K2229">
            <v>0</v>
          </cell>
          <cell r="L2229">
            <v>2003</v>
          </cell>
          <cell r="M2229">
            <v>1.8211913288270005</v>
          </cell>
          <cell r="N2229" t="str">
            <v>NG63</v>
          </cell>
          <cell r="O2229">
            <v>38.49</v>
          </cell>
          <cell r="P2229">
            <v>2</v>
          </cell>
        </row>
        <row r="2230">
          <cell r="A2230" t="str">
            <v>ON</v>
          </cell>
          <cell r="B2230">
            <v>6</v>
          </cell>
          <cell r="C2230">
            <v>3</v>
          </cell>
          <cell r="D2230" t="str">
            <v>C</v>
          </cell>
          <cell r="E2230">
            <v>3.4</v>
          </cell>
          <cell r="F2230">
            <v>37768</v>
          </cell>
          <cell r="G2230">
            <v>0.78</v>
          </cell>
          <cell r="H2230">
            <v>0.69</v>
          </cell>
          <cell r="I2230" t="str">
            <v>9          0</v>
          </cell>
          <cell r="J2230">
            <v>0</v>
          </cell>
          <cell r="K2230">
            <v>0</v>
          </cell>
          <cell r="L2230">
            <v>2003</v>
          </cell>
          <cell r="M2230" t="str">
            <v>No Trade</v>
          </cell>
          <cell r="N2230" t="str">
            <v>NG63</v>
          </cell>
          <cell r="O2230">
            <v>38.49</v>
          </cell>
          <cell r="P2230">
            <v>1</v>
          </cell>
        </row>
        <row r="2231">
          <cell r="A2231" t="str">
            <v>ON</v>
          </cell>
          <cell r="B2231">
            <v>6</v>
          </cell>
          <cell r="C2231">
            <v>3</v>
          </cell>
          <cell r="D2231" t="str">
            <v>P</v>
          </cell>
          <cell r="E2231">
            <v>3.4</v>
          </cell>
          <cell r="F2231">
            <v>37768</v>
          </cell>
          <cell r="G2231">
            <v>0.13100000000000001</v>
          </cell>
          <cell r="H2231">
            <v>0.14000000000000001</v>
          </cell>
          <cell r="I2231" t="str">
            <v>9          0</v>
          </cell>
          <cell r="J2231">
            <v>0</v>
          </cell>
          <cell r="K2231">
            <v>0</v>
          </cell>
          <cell r="L2231">
            <v>2003</v>
          </cell>
          <cell r="M2231">
            <v>1.8420002905025861</v>
          </cell>
          <cell r="N2231" t="str">
            <v>NG63</v>
          </cell>
          <cell r="O2231">
            <v>38.49</v>
          </cell>
          <cell r="P2231">
            <v>2</v>
          </cell>
        </row>
        <row r="2232">
          <cell r="A2232" t="str">
            <v>ON</v>
          </cell>
          <cell r="B2232">
            <v>6</v>
          </cell>
          <cell r="C2232">
            <v>3</v>
          </cell>
          <cell r="D2232" t="str">
            <v>C</v>
          </cell>
          <cell r="E2232">
            <v>3.45</v>
          </cell>
          <cell r="F2232">
            <v>37768</v>
          </cell>
          <cell r="G2232">
            <v>0.745</v>
          </cell>
          <cell r="H2232">
            <v>0.66</v>
          </cell>
          <cell r="I2232" t="str">
            <v>5          0</v>
          </cell>
          <cell r="J2232">
            <v>0</v>
          </cell>
          <cell r="K2232">
            <v>0</v>
          </cell>
          <cell r="L2232">
            <v>2003</v>
          </cell>
          <cell r="M2232" t="str">
            <v>No Trade</v>
          </cell>
          <cell r="N2232" t="str">
            <v>NG63</v>
          </cell>
          <cell r="O2232">
            <v>38.49</v>
          </cell>
          <cell r="P2232">
            <v>1</v>
          </cell>
        </row>
        <row r="2233">
          <cell r="A2233" t="str">
            <v>ON</v>
          </cell>
          <cell r="B2233">
            <v>6</v>
          </cell>
          <cell r="C2233">
            <v>3</v>
          </cell>
          <cell r="D2233" t="str">
            <v>P</v>
          </cell>
          <cell r="E2233">
            <v>3.45</v>
          </cell>
          <cell r="F2233">
            <v>37768</v>
          </cell>
          <cell r="G2233">
            <v>0.14499999999999999</v>
          </cell>
          <cell r="H2233">
            <v>0.16</v>
          </cell>
          <cell r="I2233" t="str">
            <v>6          0</v>
          </cell>
          <cell r="J2233">
            <v>0</v>
          </cell>
          <cell r="K2233">
            <v>0</v>
          </cell>
          <cell r="L2233">
            <v>2003</v>
          </cell>
          <cell r="M2233">
            <v>1.8630009574893236</v>
          </cell>
          <cell r="N2233" t="str">
            <v>NG63</v>
          </cell>
          <cell r="O2233">
            <v>38.49</v>
          </cell>
          <cell r="P2233">
            <v>2</v>
          </cell>
        </row>
        <row r="2234">
          <cell r="A2234" t="str">
            <v>ON</v>
          </cell>
          <cell r="B2234">
            <v>6</v>
          </cell>
          <cell r="C2234">
            <v>3</v>
          </cell>
          <cell r="D2234" t="str">
            <v>C</v>
          </cell>
          <cell r="E2234">
            <v>3.5</v>
          </cell>
          <cell r="F2234">
            <v>37768</v>
          </cell>
          <cell r="G2234">
            <v>0.71199999999999997</v>
          </cell>
          <cell r="H2234">
            <v>0.63</v>
          </cell>
          <cell r="I2234" t="str">
            <v>3          0</v>
          </cell>
          <cell r="J2234">
            <v>0</v>
          </cell>
          <cell r="K2234">
            <v>0</v>
          </cell>
          <cell r="L2234">
            <v>2003</v>
          </cell>
          <cell r="M2234" t="str">
            <v>No Trade</v>
          </cell>
          <cell r="N2234" t="str">
            <v>NG63</v>
          </cell>
          <cell r="O2234">
            <v>38.49</v>
          </cell>
          <cell r="P2234">
            <v>1</v>
          </cell>
        </row>
        <row r="2235">
          <cell r="A2235" t="str">
            <v>ON</v>
          </cell>
          <cell r="B2235">
            <v>6</v>
          </cell>
          <cell r="C2235">
            <v>3</v>
          </cell>
          <cell r="D2235" t="str">
            <v>P</v>
          </cell>
          <cell r="E2235">
            <v>3.5</v>
          </cell>
          <cell r="F2235">
            <v>37768</v>
          </cell>
          <cell r="G2235">
            <v>0.161</v>
          </cell>
          <cell r="H2235">
            <v>0.18</v>
          </cell>
          <cell r="I2235" t="str">
            <v>4          0</v>
          </cell>
          <cell r="J2235">
            <v>0</v>
          </cell>
          <cell r="K2235">
            <v>0</v>
          </cell>
          <cell r="L2235">
            <v>2003</v>
          </cell>
          <cell r="M2235">
            <v>1.8862638328586794</v>
          </cell>
          <cell r="N2235" t="str">
            <v>NG63</v>
          </cell>
          <cell r="O2235">
            <v>38.49</v>
          </cell>
          <cell r="P2235">
            <v>2</v>
          </cell>
        </row>
        <row r="2236">
          <cell r="A2236" t="str">
            <v>ON</v>
          </cell>
          <cell r="B2236">
            <v>6</v>
          </cell>
          <cell r="C2236">
            <v>3</v>
          </cell>
          <cell r="D2236" t="str">
            <v>C</v>
          </cell>
          <cell r="E2236">
            <v>3.55</v>
          </cell>
          <cell r="F2236">
            <v>37768</v>
          </cell>
          <cell r="G2236">
            <v>0.67900000000000005</v>
          </cell>
          <cell r="H2236">
            <v>0.6</v>
          </cell>
          <cell r="I2236" t="str">
            <v>3          0</v>
          </cell>
          <cell r="J2236">
            <v>0</v>
          </cell>
          <cell r="K2236">
            <v>0</v>
          </cell>
          <cell r="L2236">
            <v>2003</v>
          </cell>
          <cell r="M2236" t="str">
            <v>No Trade</v>
          </cell>
          <cell r="N2236" t="str">
            <v>NG63</v>
          </cell>
          <cell r="O2236">
            <v>38.49</v>
          </cell>
          <cell r="P2236">
            <v>1</v>
          </cell>
        </row>
        <row r="2237">
          <cell r="A2237" t="str">
            <v>ON</v>
          </cell>
          <cell r="B2237">
            <v>6</v>
          </cell>
          <cell r="C2237">
            <v>3</v>
          </cell>
          <cell r="D2237" t="str">
            <v>P</v>
          </cell>
          <cell r="E2237">
            <v>3.55</v>
          </cell>
          <cell r="F2237">
            <v>37768</v>
          </cell>
          <cell r="G2237">
            <v>0.17699999999999999</v>
          </cell>
          <cell r="H2237">
            <v>0.2</v>
          </cell>
          <cell r="I2237" t="str">
            <v>3          0</v>
          </cell>
          <cell r="J2237">
            <v>0</v>
          </cell>
          <cell r="K2237">
            <v>0</v>
          </cell>
          <cell r="L2237">
            <v>2003</v>
          </cell>
          <cell r="M2237">
            <v>1.9073018756204507</v>
          </cell>
          <cell r="N2237" t="str">
            <v>NG63</v>
          </cell>
          <cell r="O2237">
            <v>38.49</v>
          </cell>
          <cell r="P2237">
            <v>2</v>
          </cell>
        </row>
        <row r="2238">
          <cell r="A2238" t="str">
            <v>ON</v>
          </cell>
          <cell r="B2238">
            <v>6</v>
          </cell>
          <cell r="C2238">
            <v>3</v>
          </cell>
          <cell r="D2238" t="str">
            <v>C</v>
          </cell>
          <cell r="E2238">
            <v>3.6</v>
          </cell>
          <cell r="F2238">
            <v>37768</v>
          </cell>
          <cell r="G2238">
            <v>0.64900000000000002</v>
          </cell>
          <cell r="H2238">
            <v>0.56999999999999995</v>
          </cell>
          <cell r="I2238" t="str">
            <v>4          0</v>
          </cell>
          <cell r="J2238">
            <v>0</v>
          </cell>
          <cell r="K2238">
            <v>0</v>
          </cell>
          <cell r="L2238">
            <v>2003</v>
          </cell>
          <cell r="M2238" t="str">
            <v>No Trade</v>
          </cell>
          <cell r="N2238" t="str">
            <v>NG63</v>
          </cell>
          <cell r="O2238">
            <v>38.49</v>
          </cell>
          <cell r="P2238">
            <v>1</v>
          </cell>
        </row>
        <row r="2239">
          <cell r="A2239" t="str">
            <v>ON</v>
          </cell>
          <cell r="B2239">
            <v>6</v>
          </cell>
          <cell r="C2239">
            <v>3</v>
          </cell>
          <cell r="D2239" t="str">
            <v>P</v>
          </cell>
          <cell r="E2239">
            <v>3.6</v>
          </cell>
          <cell r="F2239">
            <v>37768</v>
          </cell>
          <cell r="G2239">
            <v>0.19600000000000001</v>
          </cell>
          <cell r="H2239">
            <v>0.22</v>
          </cell>
          <cell r="I2239" t="str">
            <v>3          0</v>
          </cell>
          <cell r="J2239">
            <v>0</v>
          </cell>
          <cell r="K2239">
            <v>0</v>
          </cell>
          <cell r="L2239">
            <v>2003</v>
          </cell>
          <cell r="M2239">
            <v>1.9321747896405428</v>
          </cell>
          <cell r="N2239" t="str">
            <v>NG63</v>
          </cell>
          <cell r="O2239">
            <v>38.49</v>
          </cell>
          <cell r="P2239">
            <v>2</v>
          </cell>
        </row>
        <row r="2240">
          <cell r="A2240" t="str">
            <v>ON</v>
          </cell>
          <cell r="B2240">
            <v>6</v>
          </cell>
          <cell r="C2240">
            <v>3</v>
          </cell>
          <cell r="D2240" t="str">
            <v>C</v>
          </cell>
          <cell r="E2240">
            <v>3.65</v>
          </cell>
          <cell r="F2240">
            <v>37768</v>
          </cell>
          <cell r="G2240">
            <v>0.61899999999999999</v>
          </cell>
          <cell r="H2240">
            <v>0.54</v>
          </cell>
          <cell r="I2240" t="str">
            <v>6          0</v>
          </cell>
          <cell r="J2240">
            <v>0</v>
          </cell>
          <cell r="K2240">
            <v>0</v>
          </cell>
          <cell r="L2240">
            <v>2003</v>
          </cell>
          <cell r="M2240" t="str">
            <v>No Trade</v>
          </cell>
          <cell r="N2240" t="str">
            <v>NG63</v>
          </cell>
          <cell r="O2240">
            <v>38.49</v>
          </cell>
          <cell r="P2240">
            <v>1</v>
          </cell>
        </row>
        <row r="2241">
          <cell r="A2241" t="str">
            <v>ON</v>
          </cell>
          <cell r="B2241">
            <v>6</v>
          </cell>
          <cell r="C2241">
            <v>3</v>
          </cell>
          <cell r="D2241" t="str">
            <v>P</v>
          </cell>
          <cell r="E2241">
            <v>3.65</v>
          </cell>
          <cell r="F2241">
            <v>37768</v>
          </cell>
          <cell r="G2241">
            <v>0.215</v>
          </cell>
          <cell r="H2241">
            <v>0.24</v>
          </cell>
          <cell r="I2241" t="str">
            <v>4          0</v>
          </cell>
          <cell r="J2241">
            <v>0</v>
          </cell>
          <cell r="K2241">
            <v>0</v>
          </cell>
          <cell r="L2241">
            <v>2003</v>
          </cell>
          <cell r="M2241">
            <v>1.9548216668241039</v>
          </cell>
          <cell r="N2241" t="str">
            <v>NG63</v>
          </cell>
          <cell r="O2241">
            <v>38.49</v>
          </cell>
          <cell r="P2241">
            <v>2</v>
          </cell>
        </row>
        <row r="2242">
          <cell r="A2242" t="str">
            <v>ON</v>
          </cell>
          <cell r="B2242">
            <v>6</v>
          </cell>
          <cell r="C2242">
            <v>3</v>
          </cell>
          <cell r="D2242" t="str">
            <v>C</v>
          </cell>
          <cell r="E2242">
            <v>3.7</v>
          </cell>
          <cell r="F2242">
            <v>37768</v>
          </cell>
          <cell r="G2242">
            <v>0.59099999999999997</v>
          </cell>
          <cell r="H2242">
            <v>0.51</v>
          </cell>
          <cell r="I2242" t="str">
            <v>9          0</v>
          </cell>
          <cell r="J2242">
            <v>0</v>
          </cell>
          <cell r="K2242">
            <v>0</v>
          </cell>
          <cell r="L2242">
            <v>2003</v>
          </cell>
          <cell r="M2242" t="str">
            <v>No Trade</v>
          </cell>
          <cell r="N2242" t="str">
            <v>NG63</v>
          </cell>
          <cell r="O2242">
            <v>38.49</v>
          </cell>
          <cell r="P2242">
            <v>1</v>
          </cell>
        </row>
        <row r="2243">
          <cell r="A2243" t="str">
            <v>ON</v>
          </cell>
          <cell r="B2243">
            <v>6</v>
          </cell>
          <cell r="C2243">
            <v>3</v>
          </cell>
          <cell r="D2243" t="str">
            <v>P</v>
          </cell>
          <cell r="E2243">
            <v>3.7</v>
          </cell>
          <cell r="F2243">
            <v>37768</v>
          </cell>
          <cell r="G2243">
            <v>0.23599999999999999</v>
          </cell>
          <cell r="H2243">
            <v>0.26</v>
          </cell>
          <cell r="I2243" t="str">
            <v>7          0</v>
          </cell>
          <cell r="J2243">
            <v>0</v>
          </cell>
          <cell r="K2243">
            <v>0</v>
          </cell>
          <cell r="L2243">
            <v>2003</v>
          </cell>
          <cell r="M2243">
            <v>1.9789716875405685</v>
          </cell>
          <cell r="N2243" t="str">
            <v>NG63</v>
          </cell>
          <cell r="O2243">
            <v>38.49</v>
          </cell>
          <cell r="P2243">
            <v>2</v>
          </cell>
        </row>
        <row r="2244">
          <cell r="A2244" t="str">
            <v>ON</v>
          </cell>
          <cell r="B2244">
            <v>6</v>
          </cell>
          <cell r="C2244">
            <v>3</v>
          </cell>
          <cell r="D2244" t="str">
            <v>C</v>
          </cell>
          <cell r="E2244">
            <v>3.75</v>
          </cell>
          <cell r="F2244">
            <v>37768</v>
          </cell>
          <cell r="G2244">
            <v>0.56299999999999994</v>
          </cell>
          <cell r="H2244">
            <v>0.49</v>
          </cell>
          <cell r="I2244" t="str">
            <v>3          0</v>
          </cell>
          <cell r="J2244">
            <v>0</v>
          </cell>
          <cell r="K2244">
            <v>0</v>
          </cell>
          <cell r="L2244">
            <v>2003</v>
          </cell>
          <cell r="M2244" t="str">
            <v>No Trade</v>
          </cell>
          <cell r="N2244" t="str">
            <v>NG63</v>
          </cell>
          <cell r="O2244">
            <v>38.49</v>
          </cell>
          <cell r="P2244">
            <v>1</v>
          </cell>
        </row>
        <row r="2245">
          <cell r="A2245" t="str">
            <v>ON</v>
          </cell>
          <cell r="B2245">
            <v>6</v>
          </cell>
          <cell r="C2245">
            <v>3</v>
          </cell>
          <cell r="D2245" t="str">
            <v>P</v>
          </cell>
          <cell r="E2245">
            <v>3.75</v>
          </cell>
          <cell r="F2245">
            <v>37768</v>
          </cell>
          <cell r="G2245">
            <v>0.25700000000000001</v>
          </cell>
          <cell r="H2245">
            <v>0.28999999999999998</v>
          </cell>
          <cell r="I2245" t="str">
            <v>0         50</v>
          </cell>
          <cell r="J2245">
            <v>0</v>
          </cell>
          <cell r="K2245">
            <v>0</v>
          </cell>
          <cell r="L2245">
            <v>2003</v>
          </cell>
          <cell r="M2245">
            <v>2.0011454941887714</v>
          </cell>
          <cell r="N2245" t="str">
            <v>NG63</v>
          </cell>
          <cell r="O2245">
            <v>38.49</v>
          </cell>
          <cell r="P2245">
            <v>2</v>
          </cell>
        </row>
        <row r="2246">
          <cell r="A2246" t="str">
            <v>ON</v>
          </cell>
          <cell r="B2246">
            <v>6</v>
          </cell>
          <cell r="C2246">
            <v>3</v>
          </cell>
          <cell r="D2246" t="str">
            <v>C</v>
          </cell>
          <cell r="E2246">
            <v>3.8</v>
          </cell>
          <cell r="F2246">
            <v>37768</v>
          </cell>
          <cell r="G2246">
            <v>0.53700000000000003</v>
          </cell>
          <cell r="H2246">
            <v>0.46</v>
          </cell>
          <cell r="I2246" t="str">
            <v>8          0</v>
          </cell>
          <cell r="J2246">
            <v>0</v>
          </cell>
          <cell r="K2246">
            <v>0</v>
          </cell>
          <cell r="L2246">
            <v>2003</v>
          </cell>
          <cell r="M2246" t="str">
            <v>No Trade</v>
          </cell>
          <cell r="N2246" t="str">
            <v>NG63</v>
          </cell>
          <cell r="O2246">
            <v>38.49</v>
          </cell>
          <cell r="P2246">
            <v>1</v>
          </cell>
        </row>
        <row r="2247">
          <cell r="A2247" t="str">
            <v>ON</v>
          </cell>
          <cell r="B2247">
            <v>6</v>
          </cell>
          <cell r="C2247">
            <v>3</v>
          </cell>
          <cell r="D2247" t="str">
            <v>P</v>
          </cell>
          <cell r="E2247">
            <v>3.8</v>
          </cell>
          <cell r="F2247">
            <v>37768</v>
          </cell>
          <cell r="G2247">
            <v>0.28000000000000003</v>
          </cell>
          <cell r="H2247">
            <v>0.31</v>
          </cell>
          <cell r="I2247" t="str">
            <v>5          0</v>
          </cell>
          <cell r="J2247">
            <v>0</v>
          </cell>
          <cell r="K2247">
            <v>0</v>
          </cell>
          <cell r="L2247">
            <v>2003</v>
          </cell>
          <cell r="M2247">
            <v>2.024686454160785</v>
          </cell>
          <cell r="N2247" t="str">
            <v>NG63</v>
          </cell>
          <cell r="O2247">
            <v>38.49</v>
          </cell>
          <cell r="P2247">
            <v>2</v>
          </cell>
        </row>
        <row r="2248">
          <cell r="A2248" t="str">
            <v>ON</v>
          </cell>
          <cell r="B2248">
            <v>6</v>
          </cell>
          <cell r="C2248">
            <v>3</v>
          </cell>
          <cell r="D2248" t="str">
            <v>C</v>
          </cell>
          <cell r="E2248">
            <v>3.85</v>
          </cell>
          <cell r="F2248">
            <v>37768</v>
          </cell>
          <cell r="G2248">
            <v>0.51200000000000001</v>
          </cell>
          <cell r="H2248">
            <v>0.44</v>
          </cell>
          <cell r="I2248" t="str">
            <v>5          0</v>
          </cell>
          <cell r="J2248">
            <v>0</v>
          </cell>
          <cell r="K2248">
            <v>0</v>
          </cell>
          <cell r="L2248">
            <v>2003</v>
          </cell>
          <cell r="M2248" t="str">
            <v>No Trade</v>
          </cell>
          <cell r="N2248" t="str">
            <v>NG63</v>
          </cell>
          <cell r="O2248">
            <v>38.49</v>
          </cell>
          <cell r="P2248">
            <v>1</v>
          </cell>
        </row>
        <row r="2249">
          <cell r="A2249" t="str">
            <v>ON</v>
          </cell>
          <cell r="B2249">
            <v>6</v>
          </cell>
          <cell r="C2249">
            <v>3</v>
          </cell>
          <cell r="D2249" t="str">
            <v>P</v>
          </cell>
          <cell r="E2249">
            <v>3.85</v>
          </cell>
          <cell r="F2249">
            <v>37768</v>
          </cell>
          <cell r="G2249">
            <v>0.30399999999999999</v>
          </cell>
          <cell r="H2249">
            <v>0.34</v>
          </cell>
          <cell r="I2249" t="str">
            <v>1          0</v>
          </cell>
          <cell r="J2249">
            <v>0</v>
          </cell>
          <cell r="K2249">
            <v>0</v>
          </cell>
          <cell r="L2249">
            <v>2003</v>
          </cell>
          <cell r="M2249">
            <v>2.0479262907346554</v>
          </cell>
          <cell r="N2249" t="str">
            <v>NG63</v>
          </cell>
          <cell r="O2249">
            <v>38.49</v>
          </cell>
          <cell r="P2249">
            <v>2</v>
          </cell>
        </row>
        <row r="2250">
          <cell r="A2250" t="str">
            <v>ON</v>
          </cell>
          <cell r="B2250">
            <v>6</v>
          </cell>
          <cell r="C2250">
            <v>3</v>
          </cell>
          <cell r="D2250" t="str">
            <v>C</v>
          </cell>
          <cell r="E2250">
            <v>3.9</v>
          </cell>
          <cell r="F2250">
            <v>37768</v>
          </cell>
          <cell r="G2250">
            <v>0.48699999999999999</v>
          </cell>
          <cell r="H2250">
            <v>0.42</v>
          </cell>
          <cell r="I2250" t="str">
            <v>2          0</v>
          </cell>
          <cell r="J2250">
            <v>0</v>
          </cell>
          <cell r="K2250">
            <v>0</v>
          </cell>
          <cell r="L2250">
            <v>2003</v>
          </cell>
          <cell r="M2250" t="str">
            <v>No Trade</v>
          </cell>
          <cell r="N2250" t="str">
            <v>NG63</v>
          </cell>
          <cell r="O2250">
            <v>38.49</v>
          </cell>
          <cell r="P2250">
            <v>1</v>
          </cell>
        </row>
        <row r="2251">
          <cell r="A2251" t="str">
            <v>ON</v>
          </cell>
          <cell r="B2251">
            <v>6</v>
          </cell>
          <cell r="C2251">
            <v>3</v>
          </cell>
          <cell r="D2251" t="str">
            <v>P</v>
          </cell>
          <cell r="E2251">
            <v>3.9</v>
          </cell>
          <cell r="F2251">
            <v>37768</v>
          </cell>
          <cell r="G2251">
            <v>0.32800000000000001</v>
          </cell>
          <cell r="H2251">
            <v>0.36</v>
          </cell>
          <cell r="I2251" t="str">
            <v>8          0</v>
          </cell>
          <cell r="J2251">
            <v>0</v>
          </cell>
          <cell r="K2251">
            <v>0</v>
          </cell>
          <cell r="L2251">
            <v>2003</v>
          </cell>
          <cell r="M2251">
            <v>2.0694928763358611</v>
          </cell>
          <cell r="N2251" t="str">
            <v>NG63</v>
          </cell>
          <cell r="O2251">
            <v>38.49</v>
          </cell>
          <cell r="P2251">
            <v>2</v>
          </cell>
        </row>
        <row r="2252">
          <cell r="A2252" t="str">
            <v>ON</v>
          </cell>
          <cell r="B2252">
            <v>6</v>
          </cell>
          <cell r="C2252">
            <v>3</v>
          </cell>
          <cell r="D2252" t="str">
            <v>C</v>
          </cell>
          <cell r="E2252">
            <v>3.95</v>
          </cell>
          <cell r="F2252">
            <v>37768</v>
          </cell>
          <cell r="G2252">
            <v>0.46400000000000002</v>
          </cell>
          <cell r="H2252">
            <v>0.39</v>
          </cell>
          <cell r="I2252" t="str">
            <v>9          0</v>
          </cell>
          <cell r="J2252">
            <v>0</v>
          </cell>
          <cell r="K2252">
            <v>0</v>
          </cell>
          <cell r="L2252">
            <v>2003</v>
          </cell>
          <cell r="M2252" t="str">
            <v>No Trade</v>
          </cell>
          <cell r="N2252" t="str">
            <v>NG63</v>
          </cell>
          <cell r="O2252">
            <v>38.49</v>
          </cell>
          <cell r="P2252">
            <v>1</v>
          </cell>
        </row>
        <row r="2253">
          <cell r="A2253" t="str">
            <v>ON</v>
          </cell>
          <cell r="B2253">
            <v>6</v>
          </cell>
          <cell r="C2253">
            <v>3</v>
          </cell>
          <cell r="D2253" t="str">
            <v>P</v>
          </cell>
          <cell r="E2253">
            <v>3.95</v>
          </cell>
          <cell r="F2253">
            <v>37768</v>
          </cell>
          <cell r="G2253">
            <v>0.35399999999999998</v>
          </cell>
          <cell r="H2253">
            <v>0.39</v>
          </cell>
          <cell r="I2253" t="str">
            <v>5          0</v>
          </cell>
          <cell r="J2253">
            <v>0</v>
          </cell>
          <cell r="K2253">
            <v>0</v>
          </cell>
          <cell r="L2253">
            <v>2003</v>
          </cell>
          <cell r="M2253">
            <v>2.0922784008228756</v>
          </cell>
          <cell r="N2253" t="str">
            <v>NG63</v>
          </cell>
          <cell r="O2253">
            <v>38.49</v>
          </cell>
          <cell r="P2253">
            <v>2</v>
          </cell>
        </row>
        <row r="2254">
          <cell r="A2254" t="str">
            <v>ON</v>
          </cell>
          <cell r="B2254">
            <v>6</v>
          </cell>
          <cell r="C2254">
            <v>3</v>
          </cell>
          <cell r="D2254" t="str">
            <v>C</v>
          </cell>
          <cell r="E2254">
            <v>4</v>
          </cell>
          <cell r="F2254">
            <v>37768</v>
          </cell>
          <cell r="G2254">
            <v>0.441</v>
          </cell>
          <cell r="H2254">
            <v>0.37</v>
          </cell>
          <cell r="I2254" t="str">
            <v>9          0</v>
          </cell>
          <cell r="J2254">
            <v>0</v>
          </cell>
          <cell r="K2254">
            <v>0</v>
          </cell>
          <cell r="L2254">
            <v>2003</v>
          </cell>
          <cell r="M2254" t="str">
            <v>No Trade</v>
          </cell>
          <cell r="N2254" t="str">
            <v>NG63</v>
          </cell>
          <cell r="O2254">
            <v>38.49</v>
          </cell>
          <cell r="P2254">
            <v>1</v>
          </cell>
        </row>
        <row r="2255">
          <cell r="A2255" t="str">
            <v>ON</v>
          </cell>
          <cell r="B2255">
            <v>6</v>
          </cell>
          <cell r="C2255">
            <v>3</v>
          </cell>
          <cell r="D2255" t="str">
            <v>P</v>
          </cell>
          <cell r="E2255">
            <v>4</v>
          </cell>
          <cell r="F2255">
            <v>37768</v>
          </cell>
          <cell r="G2255">
            <v>0.38100000000000001</v>
          </cell>
          <cell r="H2255">
            <v>0.42</v>
          </cell>
          <cell r="I2255" t="str">
            <v>5          0</v>
          </cell>
          <cell r="J2255">
            <v>0</v>
          </cell>
          <cell r="K2255">
            <v>0</v>
          </cell>
          <cell r="L2255">
            <v>2003</v>
          </cell>
          <cell r="M2255">
            <v>2.1148418586479552</v>
          </cell>
          <cell r="N2255" t="str">
            <v>NG63</v>
          </cell>
          <cell r="O2255">
            <v>38.49</v>
          </cell>
          <cell r="P2255">
            <v>2</v>
          </cell>
        </row>
        <row r="2256">
          <cell r="A2256" t="str">
            <v>ON</v>
          </cell>
          <cell r="B2256">
            <v>6</v>
          </cell>
          <cell r="C2256">
            <v>3</v>
          </cell>
          <cell r="D2256" t="str">
            <v>C</v>
          </cell>
          <cell r="E2256">
            <v>4.05</v>
          </cell>
          <cell r="F2256">
            <v>37768</v>
          </cell>
          <cell r="G2256">
            <v>0.41199999999999998</v>
          </cell>
          <cell r="I2256">
            <v>0</v>
          </cell>
          <cell r="J2256">
            <v>0</v>
          </cell>
          <cell r="K2256">
            <v>0</v>
          </cell>
          <cell r="L2256">
            <v>2003</v>
          </cell>
          <cell r="M2256" t="str">
            <v>No Trade</v>
          </cell>
          <cell r="N2256" t="str">
            <v>NG63</v>
          </cell>
          <cell r="O2256">
            <v>38.49</v>
          </cell>
          <cell r="P2256">
            <v>1</v>
          </cell>
        </row>
        <row r="2257">
          <cell r="A2257" t="str">
            <v>ON</v>
          </cell>
          <cell r="B2257">
            <v>6</v>
          </cell>
          <cell r="C2257">
            <v>3</v>
          </cell>
          <cell r="D2257" t="str">
            <v>P</v>
          </cell>
          <cell r="E2257">
            <v>4.05</v>
          </cell>
          <cell r="F2257">
            <v>37768</v>
          </cell>
          <cell r="G2257">
            <v>0.40300000000000002</v>
          </cell>
          <cell r="I2257">
            <v>0</v>
          </cell>
          <cell r="J2257">
            <v>0</v>
          </cell>
          <cell r="K2257">
            <v>0</v>
          </cell>
          <cell r="L2257">
            <v>2003</v>
          </cell>
          <cell r="M2257">
            <v>2.1297315315978946</v>
          </cell>
          <cell r="N2257" t="str">
            <v>NG63</v>
          </cell>
          <cell r="O2257">
            <v>38.49</v>
          </cell>
          <cell r="P2257">
            <v>2</v>
          </cell>
        </row>
        <row r="2258">
          <cell r="A2258" t="str">
            <v>ON</v>
          </cell>
          <cell r="B2258">
            <v>6</v>
          </cell>
          <cell r="C2258">
            <v>3</v>
          </cell>
          <cell r="D2258" t="str">
            <v>C</v>
          </cell>
          <cell r="E2258">
            <v>4.0999999999999996</v>
          </cell>
          <cell r="F2258">
            <v>37768</v>
          </cell>
          <cell r="G2258">
            <v>0.39800000000000002</v>
          </cell>
          <cell r="H2258">
            <v>0.34</v>
          </cell>
          <cell r="I2258" t="str">
            <v>1          0</v>
          </cell>
          <cell r="J2258">
            <v>0</v>
          </cell>
          <cell r="K2258">
            <v>0</v>
          </cell>
          <cell r="L2258">
            <v>2003</v>
          </cell>
          <cell r="M2258" t="str">
            <v>No Trade</v>
          </cell>
          <cell r="N2258" t="str">
            <v>NG63</v>
          </cell>
          <cell r="O2258">
            <v>38.49</v>
          </cell>
          <cell r="P2258">
            <v>1</v>
          </cell>
        </row>
        <row r="2259">
          <cell r="A2259" t="str">
            <v>ON</v>
          </cell>
          <cell r="B2259">
            <v>6</v>
          </cell>
          <cell r="C2259">
            <v>3</v>
          </cell>
          <cell r="D2259" t="str">
            <v>P</v>
          </cell>
          <cell r="E2259">
            <v>4.0999999999999996</v>
          </cell>
          <cell r="F2259">
            <v>37768</v>
          </cell>
          <cell r="G2259">
            <v>0.438</v>
          </cell>
          <cell r="H2259">
            <v>0.48</v>
          </cell>
          <cell r="I2259" t="str">
            <v>7          0</v>
          </cell>
          <cell r="J2259">
            <v>0</v>
          </cell>
          <cell r="K2259">
            <v>0</v>
          </cell>
          <cell r="L2259">
            <v>2003</v>
          </cell>
          <cell r="M2259">
            <v>2.1593973840692766</v>
          </cell>
          <cell r="N2259" t="str">
            <v>NG63</v>
          </cell>
          <cell r="O2259">
            <v>38.49</v>
          </cell>
          <cell r="P2259">
            <v>2</v>
          </cell>
        </row>
        <row r="2260">
          <cell r="A2260" t="str">
            <v>ON</v>
          </cell>
          <cell r="B2260">
            <v>6</v>
          </cell>
          <cell r="C2260">
            <v>3</v>
          </cell>
          <cell r="D2260" t="str">
            <v>C</v>
          </cell>
          <cell r="E2260">
            <v>4.25</v>
          </cell>
          <cell r="F2260">
            <v>37768</v>
          </cell>
          <cell r="G2260">
            <v>0.34200000000000003</v>
          </cell>
          <cell r="H2260">
            <v>0.28999999999999998</v>
          </cell>
          <cell r="I2260" t="str">
            <v>1          0</v>
          </cell>
          <cell r="J2260">
            <v>0</v>
          </cell>
          <cell r="K2260">
            <v>0</v>
          </cell>
          <cell r="L2260">
            <v>2003</v>
          </cell>
          <cell r="M2260" t="str">
            <v>No Trade</v>
          </cell>
          <cell r="N2260" t="str">
            <v>NG63</v>
          </cell>
          <cell r="O2260">
            <v>38.49</v>
          </cell>
          <cell r="P2260">
            <v>1</v>
          </cell>
        </row>
        <row r="2261">
          <cell r="A2261" t="str">
            <v>ON</v>
          </cell>
          <cell r="B2261">
            <v>6</v>
          </cell>
          <cell r="C2261">
            <v>3</v>
          </cell>
          <cell r="D2261" t="str">
            <v>C</v>
          </cell>
          <cell r="E2261">
            <v>4.3</v>
          </cell>
          <cell r="F2261">
            <v>37768</v>
          </cell>
          <cell r="G2261">
            <v>0</v>
          </cell>
          <cell r="H2261">
            <v>0</v>
          </cell>
          <cell r="I2261" t="str">
            <v>0          0</v>
          </cell>
          <cell r="J2261">
            <v>0</v>
          </cell>
          <cell r="K2261">
            <v>0</v>
          </cell>
          <cell r="L2261">
            <v>2003</v>
          </cell>
          <cell r="M2261" t="str">
            <v>No Trade</v>
          </cell>
          <cell r="N2261" t="str">
            <v/>
          </cell>
          <cell r="O2261" t="str">
            <v/>
          </cell>
          <cell r="P2261" t="str">
            <v/>
          </cell>
        </row>
        <row r="2262">
          <cell r="A2262" t="str">
            <v>ON</v>
          </cell>
          <cell r="B2262">
            <v>6</v>
          </cell>
          <cell r="C2262">
            <v>3</v>
          </cell>
          <cell r="D2262" t="str">
            <v>C</v>
          </cell>
          <cell r="E2262">
            <v>4.5</v>
          </cell>
          <cell r="F2262">
            <v>37768</v>
          </cell>
          <cell r="G2262">
            <v>0.26500000000000001</v>
          </cell>
          <cell r="H2262">
            <v>0.22</v>
          </cell>
          <cell r="I2262" t="str">
            <v>2          0</v>
          </cell>
          <cell r="J2262">
            <v>0</v>
          </cell>
          <cell r="K2262">
            <v>0</v>
          </cell>
          <cell r="L2262">
            <v>2003</v>
          </cell>
          <cell r="M2262" t="str">
            <v>No Trade</v>
          </cell>
          <cell r="N2262" t="str">
            <v>NG63</v>
          </cell>
          <cell r="O2262">
            <v>38.49</v>
          </cell>
          <cell r="P2262">
            <v>1</v>
          </cell>
        </row>
        <row r="2263">
          <cell r="A2263" t="str">
            <v>ON</v>
          </cell>
          <cell r="B2263">
            <v>6</v>
          </cell>
          <cell r="C2263">
            <v>3</v>
          </cell>
          <cell r="D2263" t="str">
            <v>P</v>
          </cell>
          <cell r="E2263">
            <v>4.5</v>
          </cell>
          <cell r="F2263">
            <v>37768</v>
          </cell>
          <cell r="G2263">
            <v>0</v>
          </cell>
          <cell r="H2263">
            <v>0</v>
          </cell>
          <cell r="I2263" t="str">
            <v>0          0</v>
          </cell>
          <cell r="J2263">
            <v>0</v>
          </cell>
          <cell r="K2263">
            <v>0</v>
          </cell>
          <cell r="L2263">
            <v>2003</v>
          </cell>
          <cell r="M2263" t="str">
            <v>No Trade</v>
          </cell>
          <cell r="N2263" t="str">
            <v/>
          </cell>
          <cell r="O2263" t="str">
            <v/>
          </cell>
          <cell r="P2263" t="str">
            <v/>
          </cell>
        </row>
        <row r="2264">
          <cell r="A2264" t="str">
            <v>ON</v>
          </cell>
          <cell r="B2264">
            <v>6</v>
          </cell>
          <cell r="C2264">
            <v>3</v>
          </cell>
          <cell r="D2264" t="str">
            <v>C</v>
          </cell>
          <cell r="E2264">
            <v>4.55</v>
          </cell>
          <cell r="F2264">
            <v>37768</v>
          </cell>
          <cell r="G2264">
            <v>0</v>
          </cell>
          <cell r="H2264">
            <v>0</v>
          </cell>
          <cell r="I2264" t="str">
            <v>0          0</v>
          </cell>
          <cell r="J2264">
            <v>0</v>
          </cell>
          <cell r="K2264">
            <v>0</v>
          </cell>
          <cell r="L2264">
            <v>2003</v>
          </cell>
          <cell r="M2264" t="str">
            <v>No Trade</v>
          </cell>
          <cell r="N2264" t="str">
            <v/>
          </cell>
          <cell r="O2264" t="str">
            <v/>
          </cell>
          <cell r="P2264" t="str">
            <v/>
          </cell>
        </row>
        <row r="2265">
          <cell r="A2265" t="str">
            <v>ON</v>
          </cell>
          <cell r="B2265">
            <v>6</v>
          </cell>
          <cell r="C2265">
            <v>3</v>
          </cell>
          <cell r="D2265" t="str">
            <v>C</v>
          </cell>
          <cell r="E2265">
            <v>4.75</v>
          </cell>
          <cell r="F2265">
            <v>37768</v>
          </cell>
          <cell r="G2265">
            <v>0.20599999999999999</v>
          </cell>
          <cell r="H2265">
            <v>0.17</v>
          </cell>
          <cell r="I2265" t="str">
            <v>1          0</v>
          </cell>
          <cell r="J2265">
            <v>0</v>
          </cell>
          <cell r="K2265">
            <v>0</v>
          </cell>
          <cell r="L2265">
            <v>2003</v>
          </cell>
          <cell r="M2265" t="str">
            <v>No Trade</v>
          </cell>
          <cell r="N2265" t="str">
            <v>NG63</v>
          </cell>
          <cell r="O2265">
            <v>38.49</v>
          </cell>
          <cell r="P2265">
            <v>1</v>
          </cell>
        </row>
        <row r="2266">
          <cell r="A2266" t="str">
            <v>ON</v>
          </cell>
          <cell r="B2266">
            <v>6</v>
          </cell>
          <cell r="C2266">
            <v>3</v>
          </cell>
          <cell r="D2266" t="str">
            <v>C</v>
          </cell>
          <cell r="E2266">
            <v>4.8</v>
          </cell>
          <cell r="F2266">
            <v>37768</v>
          </cell>
          <cell r="G2266">
            <v>0.19600000000000001</v>
          </cell>
          <cell r="H2266">
            <v>0.16</v>
          </cell>
          <cell r="I2266" t="str">
            <v>2          0</v>
          </cell>
          <cell r="J2266">
            <v>0</v>
          </cell>
          <cell r="K2266">
            <v>0</v>
          </cell>
          <cell r="L2266">
            <v>2003</v>
          </cell>
          <cell r="M2266" t="str">
            <v>No Trade</v>
          </cell>
          <cell r="N2266" t="str">
            <v>NG63</v>
          </cell>
          <cell r="O2266">
            <v>38.49</v>
          </cell>
          <cell r="P2266">
            <v>1</v>
          </cell>
        </row>
        <row r="2267">
          <cell r="A2267" t="str">
            <v>ON</v>
          </cell>
          <cell r="B2267">
            <v>6</v>
          </cell>
          <cell r="C2267">
            <v>3</v>
          </cell>
          <cell r="D2267" t="str">
            <v>C</v>
          </cell>
          <cell r="E2267">
            <v>4.8499999999999996</v>
          </cell>
          <cell r="F2267">
            <v>37768</v>
          </cell>
          <cell r="G2267">
            <v>0.186</v>
          </cell>
          <cell r="H2267">
            <v>0.15</v>
          </cell>
          <cell r="I2267" t="str">
            <v>4          0</v>
          </cell>
          <cell r="J2267">
            <v>0</v>
          </cell>
          <cell r="K2267">
            <v>0</v>
          </cell>
          <cell r="L2267">
            <v>2003</v>
          </cell>
          <cell r="M2267" t="str">
            <v>No Trade</v>
          </cell>
          <cell r="N2267" t="str">
            <v>NG63</v>
          </cell>
          <cell r="O2267">
            <v>38.49</v>
          </cell>
          <cell r="P2267">
            <v>1</v>
          </cell>
        </row>
        <row r="2268">
          <cell r="A2268" t="str">
            <v>ON</v>
          </cell>
          <cell r="B2268">
            <v>6</v>
          </cell>
          <cell r="C2268">
            <v>3</v>
          </cell>
          <cell r="D2268" t="str">
            <v>C</v>
          </cell>
          <cell r="E2268">
            <v>4.9000000000000004</v>
          </cell>
          <cell r="F2268">
            <v>37768</v>
          </cell>
          <cell r="G2268">
            <v>0</v>
          </cell>
          <cell r="H2268">
            <v>0</v>
          </cell>
          <cell r="I2268" t="str">
            <v>0          0</v>
          </cell>
          <cell r="J2268">
            <v>0</v>
          </cell>
          <cell r="K2268">
            <v>0</v>
          </cell>
          <cell r="L2268">
            <v>2003</v>
          </cell>
          <cell r="M2268" t="str">
            <v>No Trade</v>
          </cell>
          <cell r="N2268" t="str">
            <v/>
          </cell>
          <cell r="O2268" t="str">
            <v/>
          </cell>
          <cell r="P2268" t="str">
            <v/>
          </cell>
        </row>
        <row r="2269">
          <cell r="A2269" t="str">
            <v>ON</v>
          </cell>
          <cell r="B2269">
            <v>6</v>
          </cell>
          <cell r="C2269">
            <v>3</v>
          </cell>
          <cell r="D2269" t="str">
            <v>C</v>
          </cell>
          <cell r="E2269">
            <v>4.95</v>
          </cell>
          <cell r="F2269">
            <v>37768</v>
          </cell>
          <cell r="G2269">
            <v>0.16800000000000001</v>
          </cell>
          <cell r="H2269">
            <v>0.13</v>
          </cell>
          <cell r="I2269" t="str">
            <v>8          0</v>
          </cell>
          <cell r="J2269">
            <v>0</v>
          </cell>
          <cell r="K2269">
            <v>0</v>
          </cell>
          <cell r="L2269">
            <v>2003</v>
          </cell>
          <cell r="M2269" t="str">
            <v>No Trade</v>
          </cell>
          <cell r="N2269" t="str">
            <v>NG63</v>
          </cell>
          <cell r="O2269">
            <v>38.49</v>
          </cell>
          <cell r="P2269">
            <v>1</v>
          </cell>
        </row>
        <row r="2270">
          <cell r="A2270" t="str">
            <v>ON</v>
          </cell>
          <cell r="B2270">
            <v>6</v>
          </cell>
          <cell r="C2270">
            <v>3</v>
          </cell>
          <cell r="D2270" t="str">
            <v>C</v>
          </cell>
          <cell r="E2270">
            <v>5</v>
          </cell>
          <cell r="F2270">
            <v>37768</v>
          </cell>
          <cell r="G2270">
            <v>0.16</v>
          </cell>
          <cell r="H2270">
            <v>0.13</v>
          </cell>
          <cell r="I2270" t="str">
            <v>1          0</v>
          </cell>
          <cell r="J2270">
            <v>0</v>
          </cell>
          <cell r="K2270">
            <v>0</v>
          </cell>
          <cell r="L2270">
            <v>2003</v>
          </cell>
          <cell r="M2270" t="str">
            <v>No Trade</v>
          </cell>
          <cell r="N2270" t="str">
            <v>NG63</v>
          </cell>
          <cell r="O2270">
            <v>38.49</v>
          </cell>
          <cell r="P2270">
            <v>1</v>
          </cell>
        </row>
        <row r="2271">
          <cell r="A2271" t="str">
            <v>ON</v>
          </cell>
          <cell r="B2271">
            <v>6</v>
          </cell>
          <cell r="C2271">
            <v>3</v>
          </cell>
          <cell r="D2271" t="str">
            <v>C</v>
          </cell>
          <cell r="E2271">
            <v>5.3</v>
          </cell>
          <cell r="F2271">
            <v>37768</v>
          </cell>
          <cell r="G2271">
            <v>0.11899999999999999</v>
          </cell>
          <cell r="H2271">
            <v>0.09</v>
          </cell>
          <cell r="I2271" t="str">
            <v>7          0</v>
          </cell>
          <cell r="J2271">
            <v>0</v>
          </cell>
          <cell r="K2271">
            <v>0</v>
          </cell>
          <cell r="L2271">
            <v>2003</v>
          </cell>
          <cell r="M2271" t="str">
            <v>No Trade</v>
          </cell>
          <cell r="N2271" t="str">
            <v>NG63</v>
          </cell>
          <cell r="O2271">
            <v>38.49</v>
          </cell>
          <cell r="P2271">
            <v>1</v>
          </cell>
        </row>
        <row r="2272">
          <cell r="A2272" t="str">
            <v>ON</v>
          </cell>
          <cell r="B2272">
            <v>6</v>
          </cell>
          <cell r="C2272">
            <v>3</v>
          </cell>
          <cell r="D2272" t="str">
            <v>C</v>
          </cell>
          <cell r="E2272">
            <v>5.4</v>
          </cell>
          <cell r="F2272">
            <v>37768</v>
          </cell>
          <cell r="G2272">
            <v>0.109</v>
          </cell>
          <cell r="H2272">
            <v>0.08</v>
          </cell>
          <cell r="I2272" t="str">
            <v>8          0</v>
          </cell>
          <cell r="J2272">
            <v>0</v>
          </cell>
          <cell r="K2272">
            <v>0</v>
          </cell>
          <cell r="L2272">
            <v>2003</v>
          </cell>
          <cell r="M2272" t="str">
            <v>No Trade</v>
          </cell>
          <cell r="N2272" t="str">
            <v>NG63</v>
          </cell>
          <cell r="O2272">
            <v>38.49</v>
          </cell>
          <cell r="P2272">
            <v>1</v>
          </cell>
        </row>
        <row r="2273">
          <cell r="A2273" t="str">
            <v>ON</v>
          </cell>
          <cell r="B2273">
            <v>6</v>
          </cell>
          <cell r="C2273">
            <v>3</v>
          </cell>
          <cell r="D2273" t="str">
            <v>C</v>
          </cell>
          <cell r="E2273">
            <v>5.5</v>
          </cell>
          <cell r="F2273">
            <v>37768</v>
          </cell>
          <cell r="G2273">
            <v>9.9000000000000005E-2</v>
          </cell>
          <cell r="H2273">
            <v>0.08</v>
          </cell>
          <cell r="I2273" t="str">
            <v>0          0</v>
          </cell>
          <cell r="J2273">
            <v>0</v>
          </cell>
          <cell r="K2273">
            <v>0</v>
          </cell>
          <cell r="L2273">
            <v>2003</v>
          </cell>
          <cell r="M2273" t="str">
            <v>No Trade</v>
          </cell>
          <cell r="N2273" t="str">
            <v>NG63</v>
          </cell>
          <cell r="O2273">
            <v>38.49</v>
          </cell>
          <cell r="P2273">
            <v>1</v>
          </cell>
        </row>
        <row r="2274">
          <cell r="A2274" t="str">
            <v>ON</v>
          </cell>
          <cell r="B2274">
            <v>6</v>
          </cell>
          <cell r="C2274">
            <v>3</v>
          </cell>
          <cell r="D2274" t="str">
            <v>C</v>
          </cell>
          <cell r="E2274">
            <v>5.55</v>
          </cell>
          <cell r="F2274">
            <v>37768</v>
          </cell>
          <cell r="G2274">
            <v>9.5000000000000001E-2</v>
          </cell>
          <cell r="H2274">
            <v>7.0000000000000007E-2</v>
          </cell>
          <cell r="I2274" t="str">
            <v>6          0</v>
          </cell>
          <cell r="J2274">
            <v>0</v>
          </cell>
          <cell r="K2274">
            <v>0</v>
          </cell>
          <cell r="L2274">
            <v>2003</v>
          </cell>
          <cell r="M2274" t="str">
            <v>No Trade</v>
          </cell>
          <cell r="N2274" t="str">
            <v>NG63</v>
          </cell>
          <cell r="O2274">
            <v>38.49</v>
          </cell>
          <cell r="P2274">
            <v>1</v>
          </cell>
        </row>
        <row r="2275">
          <cell r="A2275" t="str">
            <v>ON</v>
          </cell>
          <cell r="B2275">
            <v>6</v>
          </cell>
          <cell r="C2275">
            <v>3</v>
          </cell>
          <cell r="D2275" t="str">
            <v>C</v>
          </cell>
          <cell r="E2275">
            <v>5.75</v>
          </cell>
          <cell r="F2275">
            <v>37768</v>
          </cell>
          <cell r="G2275">
            <v>7.9000000000000001E-2</v>
          </cell>
          <cell r="H2275">
            <v>0.06</v>
          </cell>
          <cell r="I2275" t="str">
            <v>3          0</v>
          </cell>
          <cell r="J2275">
            <v>0</v>
          </cell>
          <cell r="K2275">
            <v>0</v>
          </cell>
          <cell r="L2275">
            <v>2003</v>
          </cell>
          <cell r="M2275" t="str">
            <v>No Trade</v>
          </cell>
          <cell r="N2275" t="str">
            <v>NG63</v>
          </cell>
          <cell r="O2275">
            <v>38.49</v>
          </cell>
          <cell r="P2275">
            <v>1</v>
          </cell>
        </row>
        <row r="2276">
          <cell r="A2276" t="str">
            <v>ON</v>
          </cell>
          <cell r="B2276">
            <v>6</v>
          </cell>
          <cell r="C2276">
            <v>3</v>
          </cell>
          <cell r="D2276" t="str">
            <v>C</v>
          </cell>
          <cell r="E2276">
            <v>6</v>
          </cell>
          <cell r="F2276">
            <v>37768</v>
          </cell>
          <cell r="G2276">
            <v>6.4000000000000001E-2</v>
          </cell>
          <cell r="H2276">
            <v>0.05</v>
          </cell>
          <cell r="I2276" t="str">
            <v>1          5</v>
          </cell>
          <cell r="J2276">
            <v>0.05</v>
          </cell>
          <cell r="K2276">
            <v>0.05</v>
          </cell>
          <cell r="L2276">
            <v>2003</v>
          </cell>
          <cell r="M2276" t="str">
            <v>No Trade</v>
          </cell>
          <cell r="N2276" t="str">
            <v>NG63</v>
          </cell>
          <cell r="O2276">
            <v>38.49</v>
          </cell>
          <cell r="P2276">
            <v>1</v>
          </cell>
        </row>
        <row r="2277">
          <cell r="A2277" t="str">
            <v>ON</v>
          </cell>
          <cell r="B2277">
            <v>6</v>
          </cell>
          <cell r="C2277">
            <v>3</v>
          </cell>
          <cell r="D2277" t="str">
            <v>C</v>
          </cell>
          <cell r="E2277">
            <v>6.75</v>
          </cell>
          <cell r="F2277">
            <v>37768</v>
          </cell>
          <cell r="G2277">
            <v>0</v>
          </cell>
          <cell r="H2277">
            <v>0</v>
          </cell>
          <cell r="I2277" t="str">
            <v>0          0</v>
          </cell>
          <cell r="J2277">
            <v>0</v>
          </cell>
          <cell r="K2277">
            <v>0</v>
          </cell>
          <cell r="L2277">
            <v>2003</v>
          </cell>
          <cell r="M2277" t="str">
            <v>No Trade</v>
          </cell>
          <cell r="N2277" t="str">
            <v/>
          </cell>
          <cell r="O2277" t="str">
            <v/>
          </cell>
          <cell r="P2277" t="str">
            <v/>
          </cell>
        </row>
        <row r="2278">
          <cell r="A2278" t="str">
            <v>ON</v>
          </cell>
          <cell r="B2278">
            <v>6</v>
          </cell>
          <cell r="C2278">
            <v>3</v>
          </cell>
          <cell r="D2278" t="str">
            <v>C</v>
          </cell>
          <cell r="E2278">
            <v>7</v>
          </cell>
          <cell r="F2278">
            <v>37768</v>
          </cell>
          <cell r="G2278">
            <v>2.9000000000000001E-2</v>
          </cell>
          <cell r="H2278">
            <v>0.02</v>
          </cell>
          <cell r="I2278" t="str">
            <v>3          0</v>
          </cell>
          <cell r="J2278">
            <v>0</v>
          </cell>
          <cell r="K2278">
            <v>0</v>
          </cell>
          <cell r="L2278">
            <v>2003</v>
          </cell>
          <cell r="M2278" t="str">
            <v>No Trade</v>
          </cell>
          <cell r="N2278" t="str">
            <v>NG63</v>
          </cell>
          <cell r="O2278">
            <v>38.49</v>
          </cell>
          <cell r="P2278">
            <v>1</v>
          </cell>
        </row>
        <row r="2279">
          <cell r="A2279" t="str">
            <v>ON</v>
          </cell>
          <cell r="B2279">
            <v>6</v>
          </cell>
          <cell r="C2279">
            <v>3</v>
          </cell>
          <cell r="D2279" t="str">
            <v>C</v>
          </cell>
          <cell r="E2279">
            <v>8</v>
          </cell>
          <cell r="F2279">
            <v>37768</v>
          </cell>
          <cell r="G2279">
            <v>1.6E-2</v>
          </cell>
          <cell r="H2279">
            <v>0.01</v>
          </cell>
          <cell r="I2279" t="str">
            <v>2          0</v>
          </cell>
          <cell r="J2279">
            <v>0</v>
          </cell>
          <cell r="K2279">
            <v>0</v>
          </cell>
          <cell r="L2279">
            <v>2003</v>
          </cell>
          <cell r="M2279" t="str">
            <v>No Trade</v>
          </cell>
          <cell r="N2279" t="str">
            <v>NG63</v>
          </cell>
          <cell r="O2279">
            <v>38.49</v>
          </cell>
          <cell r="P2279">
            <v>1</v>
          </cell>
        </row>
        <row r="2280">
          <cell r="A2280" t="str">
            <v>ON</v>
          </cell>
          <cell r="B2280">
            <v>6</v>
          </cell>
          <cell r="C2280">
            <v>3</v>
          </cell>
          <cell r="D2280" t="str">
            <v>C</v>
          </cell>
          <cell r="E2280">
            <v>10</v>
          </cell>
          <cell r="F2280">
            <v>37768</v>
          </cell>
          <cell r="G2280">
            <v>7.0000000000000001E-3</v>
          </cell>
          <cell r="H2280">
            <v>0</v>
          </cell>
          <cell r="I2280" t="str">
            <v>5          0</v>
          </cell>
          <cell r="J2280">
            <v>0</v>
          </cell>
          <cell r="K2280">
            <v>0</v>
          </cell>
          <cell r="L2280">
            <v>2003</v>
          </cell>
          <cell r="M2280" t="str">
            <v>No Trade</v>
          </cell>
          <cell r="N2280" t="str">
            <v>NG63</v>
          </cell>
          <cell r="O2280">
            <v>38.49</v>
          </cell>
          <cell r="P2280">
            <v>1</v>
          </cell>
        </row>
        <row r="2281">
          <cell r="A2281" t="str">
            <v>ON</v>
          </cell>
          <cell r="B2281">
            <v>6</v>
          </cell>
          <cell r="C2281">
            <v>3</v>
          </cell>
          <cell r="D2281" t="str">
            <v>P</v>
          </cell>
          <cell r="E2281">
            <v>10</v>
          </cell>
          <cell r="F2281">
            <v>37768</v>
          </cell>
          <cell r="G2281">
            <v>6.157</v>
          </cell>
          <cell r="H2281">
            <v>6.15</v>
          </cell>
          <cell r="I2281" t="str">
            <v>7          0</v>
          </cell>
          <cell r="J2281">
            <v>0</v>
          </cell>
          <cell r="K2281">
            <v>0</v>
          </cell>
          <cell r="L2281">
            <v>2003</v>
          </cell>
          <cell r="M2281">
            <v>3.6325666575895137</v>
          </cell>
          <cell r="N2281" t="str">
            <v>NG63</v>
          </cell>
          <cell r="O2281">
            <v>38.49</v>
          </cell>
          <cell r="P2281">
            <v>2</v>
          </cell>
        </row>
        <row r="2282">
          <cell r="A2282" t="str">
            <v>ON</v>
          </cell>
          <cell r="B2282">
            <v>7</v>
          </cell>
          <cell r="C2282">
            <v>3</v>
          </cell>
          <cell r="D2282" t="str">
            <v>P</v>
          </cell>
          <cell r="E2282">
            <v>0.25</v>
          </cell>
          <cell r="F2282">
            <v>37797</v>
          </cell>
          <cell r="G2282">
            <v>0</v>
          </cell>
          <cell r="H2282">
            <v>0</v>
          </cell>
          <cell r="I2282" t="str">
            <v>0          0</v>
          </cell>
          <cell r="J2282">
            <v>0</v>
          </cell>
          <cell r="K2282">
            <v>0</v>
          </cell>
          <cell r="L2282">
            <v>2003</v>
          </cell>
          <cell r="M2282" t="str">
            <v>No Trade</v>
          </cell>
          <cell r="N2282" t="str">
            <v/>
          </cell>
          <cell r="O2282" t="str">
            <v/>
          </cell>
          <cell r="P2282" t="str">
            <v/>
          </cell>
        </row>
        <row r="2283">
          <cell r="A2283" t="str">
            <v>ON</v>
          </cell>
          <cell r="B2283">
            <v>7</v>
          </cell>
          <cell r="C2283">
            <v>3</v>
          </cell>
          <cell r="D2283" t="str">
            <v>P</v>
          </cell>
          <cell r="E2283">
            <v>0.5</v>
          </cell>
          <cell r="F2283">
            <v>37797</v>
          </cell>
          <cell r="G2283">
            <v>0</v>
          </cell>
          <cell r="H2283">
            <v>0</v>
          </cell>
          <cell r="I2283" t="str">
            <v>0          0</v>
          </cell>
          <cell r="J2283">
            <v>0</v>
          </cell>
          <cell r="K2283">
            <v>0</v>
          </cell>
          <cell r="L2283">
            <v>2003</v>
          </cell>
          <cell r="M2283" t="str">
            <v>No Trade</v>
          </cell>
          <cell r="N2283" t="str">
            <v/>
          </cell>
          <cell r="O2283" t="str">
            <v/>
          </cell>
          <cell r="P2283" t="str">
            <v/>
          </cell>
        </row>
        <row r="2284">
          <cell r="A2284" t="str">
            <v>ON</v>
          </cell>
          <cell r="B2284">
            <v>7</v>
          </cell>
          <cell r="C2284">
            <v>3</v>
          </cell>
          <cell r="D2284" t="str">
            <v>C</v>
          </cell>
          <cell r="E2284">
            <v>1</v>
          </cell>
          <cell r="F2284">
            <v>37797</v>
          </cell>
          <cell r="G2284">
            <v>0</v>
          </cell>
          <cell r="H2284">
            <v>0</v>
          </cell>
          <cell r="I2284" t="str">
            <v>0          0</v>
          </cell>
          <cell r="J2284">
            <v>0</v>
          </cell>
          <cell r="K2284">
            <v>0</v>
          </cell>
          <cell r="L2284">
            <v>2003</v>
          </cell>
          <cell r="M2284" t="str">
            <v>No Trade</v>
          </cell>
          <cell r="N2284" t="str">
            <v/>
          </cell>
          <cell r="O2284" t="str">
            <v/>
          </cell>
          <cell r="P2284" t="str">
            <v/>
          </cell>
        </row>
        <row r="2285">
          <cell r="A2285" t="str">
            <v>ON</v>
          </cell>
          <cell r="B2285">
            <v>7</v>
          </cell>
          <cell r="C2285">
            <v>3</v>
          </cell>
          <cell r="D2285" t="str">
            <v>C</v>
          </cell>
          <cell r="E2285">
            <v>1.75</v>
          </cell>
          <cell r="F2285">
            <v>37797</v>
          </cell>
          <cell r="G2285">
            <v>0.19700000000000001</v>
          </cell>
          <cell r="H2285">
            <v>0.19</v>
          </cell>
          <cell r="I2285" t="str">
            <v>7          0</v>
          </cell>
          <cell r="J2285">
            <v>0</v>
          </cell>
          <cell r="K2285">
            <v>0</v>
          </cell>
          <cell r="L2285">
            <v>2003</v>
          </cell>
          <cell r="M2285" t="str">
            <v>No Trade</v>
          </cell>
          <cell r="N2285" t="str">
            <v>NG73</v>
          </cell>
          <cell r="O2285">
            <v>38.49</v>
          </cell>
          <cell r="P2285">
            <v>1</v>
          </cell>
        </row>
        <row r="2286">
          <cell r="A2286" t="str">
            <v>ON</v>
          </cell>
          <cell r="B2286">
            <v>7</v>
          </cell>
          <cell r="C2286">
            <v>3</v>
          </cell>
          <cell r="D2286" t="str">
            <v>P</v>
          </cell>
          <cell r="E2286">
            <v>2</v>
          </cell>
          <cell r="F2286">
            <v>37797</v>
          </cell>
          <cell r="G2286">
            <v>1E-3</v>
          </cell>
          <cell r="H2286">
            <v>0</v>
          </cell>
          <cell r="I2286" t="str">
            <v>1          0</v>
          </cell>
          <cell r="J2286">
            <v>0</v>
          </cell>
          <cell r="K2286">
            <v>0</v>
          </cell>
          <cell r="L2286">
            <v>2003</v>
          </cell>
          <cell r="M2286">
            <v>1.2168118783283901</v>
          </cell>
          <cell r="N2286" t="str">
            <v>NG73</v>
          </cell>
          <cell r="O2286">
            <v>38.49</v>
          </cell>
          <cell r="P2286">
            <v>2</v>
          </cell>
        </row>
        <row r="2287">
          <cell r="A2287" t="str">
            <v>ON</v>
          </cell>
          <cell r="B2287">
            <v>7</v>
          </cell>
          <cell r="C2287">
            <v>3</v>
          </cell>
          <cell r="D2287" t="str">
            <v>P</v>
          </cell>
          <cell r="E2287">
            <v>2.1</v>
          </cell>
          <cell r="F2287">
            <v>37797</v>
          </cell>
          <cell r="G2287">
            <v>1E-3</v>
          </cell>
          <cell r="H2287">
            <v>0</v>
          </cell>
          <cell r="I2287" t="str">
            <v>1          0</v>
          </cell>
          <cell r="J2287">
            <v>0</v>
          </cell>
          <cell r="K2287">
            <v>0</v>
          </cell>
          <cell r="L2287">
            <v>2003</v>
          </cell>
          <cell r="M2287">
            <v>1.1958199283945428</v>
          </cell>
          <cell r="N2287" t="str">
            <v>NG73</v>
          </cell>
          <cell r="O2287">
            <v>38.49</v>
          </cell>
          <cell r="P2287">
            <v>2</v>
          </cell>
        </row>
        <row r="2288">
          <cell r="A2288" t="str">
            <v>ON</v>
          </cell>
          <cell r="B2288">
            <v>7</v>
          </cell>
          <cell r="C2288">
            <v>3</v>
          </cell>
          <cell r="D2288" t="str">
            <v>P</v>
          </cell>
          <cell r="E2288">
            <v>2.5</v>
          </cell>
          <cell r="F2288">
            <v>37797</v>
          </cell>
          <cell r="G2288">
            <v>0.01</v>
          </cell>
          <cell r="H2288">
            <v>0.01</v>
          </cell>
          <cell r="I2288" t="str">
            <v>1          0</v>
          </cell>
          <cell r="J2288">
            <v>0</v>
          </cell>
          <cell r="K2288">
            <v>0</v>
          </cell>
          <cell r="L2288">
            <v>2003</v>
          </cell>
          <cell r="M2288">
            <v>1.3743505328437162</v>
          </cell>
          <cell r="N2288" t="str">
            <v>NG73</v>
          </cell>
          <cell r="O2288">
            <v>38.49</v>
          </cell>
          <cell r="P2288">
            <v>2</v>
          </cell>
        </row>
        <row r="2289">
          <cell r="A2289" t="str">
            <v>ON</v>
          </cell>
          <cell r="B2289">
            <v>7</v>
          </cell>
          <cell r="C2289">
            <v>3</v>
          </cell>
          <cell r="D2289" t="str">
            <v>C</v>
          </cell>
          <cell r="E2289">
            <v>2.75</v>
          </cell>
          <cell r="F2289">
            <v>37797</v>
          </cell>
          <cell r="G2289">
            <v>1.286</v>
          </cell>
          <cell r="H2289">
            <v>1.28</v>
          </cell>
          <cell r="I2289" t="str">
            <v>6          0</v>
          </cell>
          <cell r="J2289">
            <v>0</v>
          </cell>
          <cell r="K2289">
            <v>0</v>
          </cell>
          <cell r="L2289">
            <v>2003</v>
          </cell>
          <cell r="M2289" t="str">
            <v>No Trade</v>
          </cell>
          <cell r="N2289" t="str">
            <v>NG73</v>
          </cell>
          <cell r="O2289">
            <v>38.49</v>
          </cell>
          <cell r="P2289">
            <v>1</v>
          </cell>
        </row>
        <row r="2290">
          <cell r="A2290" t="str">
            <v>ON</v>
          </cell>
          <cell r="B2290">
            <v>7</v>
          </cell>
          <cell r="C2290">
            <v>3</v>
          </cell>
          <cell r="D2290" t="str">
            <v>P</v>
          </cell>
          <cell r="E2290">
            <v>2.75</v>
          </cell>
          <cell r="F2290">
            <v>37797</v>
          </cell>
          <cell r="G2290">
            <v>2.5000000000000001E-2</v>
          </cell>
          <cell r="H2290">
            <v>0.02</v>
          </cell>
          <cell r="I2290" t="str">
            <v>9          0</v>
          </cell>
          <cell r="J2290">
            <v>0</v>
          </cell>
          <cell r="K2290">
            <v>0</v>
          </cell>
          <cell r="L2290">
            <v>2003</v>
          </cell>
          <cell r="M2290">
            <v>1.468377148056297</v>
          </cell>
          <cell r="N2290" t="str">
            <v>NG73</v>
          </cell>
          <cell r="O2290">
            <v>38.49</v>
          </cell>
          <cell r="P2290">
            <v>2</v>
          </cell>
        </row>
        <row r="2291">
          <cell r="A2291" t="str">
            <v>ON</v>
          </cell>
          <cell r="B2291">
            <v>7</v>
          </cell>
          <cell r="C2291">
            <v>3</v>
          </cell>
          <cell r="D2291" t="str">
            <v>C</v>
          </cell>
          <cell r="E2291">
            <v>2.9</v>
          </cell>
          <cell r="F2291">
            <v>37797</v>
          </cell>
          <cell r="G2291">
            <v>0.91800000000000004</v>
          </cell>
          <cell r="H2291">
            <v>0.91</v>
          </cell>
          <cell r="I2291" t="str">
            <v>8          0</v>
          </cell>
          <cell r="J2291">
            <v>0</v>
          </cell>
          <cell r="K2291">
            <v>0</v>
          </cell>
          <cell r="L2291">
            <v>2003</v>
          </cell>
          <cell r="M2291" t="str">
            <v>No Trade</v>
          </cell>
          <cell r="N2291" t="str">
            <v>NG73</v>
          </cell>
          <cell r="O2291">
            <v>38.49</v>
          </cell>
          <cell r="P2291">
            <v>1</v>
          </cell>
        </row>
        <row r="2292">
          <cell r="A2292" t="str">
            <v>ON</v>
          </cell>
          <cell r="B2292">
            <v>7</v>
          </cell>
          <cell r="C2292">
            <v>3</v>
          </cell>
          <cell r="D2292" t="str">
            <v>P</v>
          </cell>
          <cell r="E2292">
            <v>2.9</v>
          </cell>
          <cell r="F2292">
            <v>37797</v>
          </cell>
          <cell r="G2292">
            <v>4.1000000000000002E-2</v>
          </cell>
          <cell r="H2292">
            <v>0.04</v>
          </cell>
          <cell r="I2292" t="str">
            <v>6          0</v>
          </cell>
          <cell r="J2292">
            <v>0</v>
          </cell>
          <cell r="K2292">
            <v>0</v>
          </cell>
          <cell r="L2292">
            <v>2003</v>
          </cell>
          <cell r="M2292">
            <v>1.5313185411206149</v>
          </cell>
          <cell r="N2292" t="str">
            <v>NG73</v>
          </cell>
          <cell r="O2292">
            <v>38.49</v>
          </cell>
          <cell r="P2292">
            <v>2</v>
          </cell>
        </row>
        <row r="2293">
          <cell r="A2293" t="str">
            <v>ON</v>
          </cell>
          <cell r="B2293">
            <v>7</v>
          </cell>
          <cell r="C2293">
            <v>3</v>
          </cell>
          <cell r="D2293" t="str">
            <v>P</v>
          </cell>
          <cell r="E2293">
            <v>3</v>
          </cell>
          <cell r="F2293">
            <v>37797</v>
          </cell>
          <cell r="G2293">
            <v>5.5E-2</v>
          </cell>
          <cell r="H2293">
            <v>0.06</v>
          </cell>
          <cell r="I2293" t="str">
            <v>2          0</v>
          </cell>
          <cell r="J2293">
            <v>0</v>
          </cell>
          <cell r="K2293">
            <v>0</v>
          </cell>
          <cell r="L2293">
            <v>2003</v>
          </cell>
          <cell r="M2293">
            <v>1.5727842777705898</v>
          </cell>
          <cell r="N2293" t="str">
            <v>NG73</v>
          </cell>
          <cell r="O2293">
            <v>38.49</v>
          </cell>
          <cell r="P2293">
            <v>2</v>
          </cell>
        </row>
        <row r="2294">
          <cell r="A2294" t="str">
            <v>ON</v>
          </cell>
          <cell r="B2294">
            <v>7</v>
          </cell>
          <cell r="C2294">
            <v>3</v>
          </cell>
          <cell r="D2294" t="str">
            <v>P</v>
          </cell>
          <cell r="E2294">
            <v>3.1</v>
          </cell>
          <cell r="F2294">
            <v>37797</v>
          </cell>
          <cell r="G2294">
            <v>7.1999999999999995E-2</v>
          </cell>
          <cell r="H2294">
            <v>0.08</v>
          </cell>
          <cell r="I2294" t="str">
            <v>1          0</v>
          </cell>
          <cell r="J2294">
            <v>0</v>
          </cell>
          <cell r="K2294">
            <v>0</v>
          </cell>
          <cell r="L2294">
            <v>2003</v>
          </cell>
          <cell r="M2294">
            <v>1.6139317240917102</v>
          </cell>
          <cell r="N2294" t="str">
            <v>NG73</v>
          </cell>
          <cell r="O2294">
            <v>38.49</v>
          </cell>
          <cell r="P2294">
            <v>2</v>
          </cell>
        </row>
        <row r="2295">
          <cell r="A2295" t="str">
            <v>ON</v>
          </cell>
          <cell r="B2295">
            <v>7</v>
          </cell>
          <cell r="C2295">
            <v>3</v>
          </cell>
          <cell r="D2295" t="str">
            <v>P</v>
          </cell>
          <cell r="E2295">
            <v>3.15</v>
          </cell>
          <cell r="F2295">
            <v>37797</v>
          </cell>
          <cell r="G2295">
            <v>8.2000000000000003E-2</v>
          </cell>
          <cell r="H2295">
            <v>0.09</v>
          </cell>
          <cell r="I2295" t="str">
            <v>2          0</v>
          </cell>
          <cell r="J2295">
            <v>0</v>
          </cell>
          <cell r="K2295">
            <v>0</v>
          </cell>
          <cell r="L2295">
            <v>2003</v>
          </cell>
          <cell r="M2295">
            <v>1.6353174550476453</v>
          </cell>
          <cell r="N2295" t="str">
            <v>NG73</v>
          </cell>
          <cell r="O2295">
            <v>38.49</v>
          </cell>
          <cell r="P2295">
            <v>2</v>
          </cell>
        </row>
        <row r="2296">
          <cell r="A2296" t="str">
            <v>ON</v>
          </cell>
          <cell r="B2296">
            <v>7</v>
          </cell>
          <cell r="C2296">
            <v>3</v>
          </cell>
          <cell r="D2296" t="str">
            <v>P</v>
          </cell>
          <cell r="E2296">
            <v>3.2</v>
          </cell>
          <cell r="F2296">
            <v>37797</v>
          </cell>
          <cell r="G2296">
            <v>9.1999999999999998E-2</v>
          </cell>
          <cell r="H2296">
            <v>0.1</v>
          </cell>
          <cell r="I2296" t="str">
            <v>4          0</v>
          </cell>
          <cell r="J2296">
            <v>0</v>
          </cell>
          <cell r="K2296">
            <v>0</v>
          </cell>
          <cell r="L2296">
            <v>2003</v>
          </cell>
          <cell r="M2296">
            <v>1.6540647809205704</v>
          </cell>
          <cell r="N2296" t="str">
            <v>NG73</v>
          </cell>
          <cell r="O2296">
            <v>38.49</v>
          </cell>
          <cell r="P2296">
            <v>2</v>
          </cell>
        </row>
        <row r="2297">
          <cell r="A2297" t="str">
            <v>ON</v>
          </cell>
          <cell r="B2297">
            <v>7</v>
          </cell>
          <cell r="C2297">
            <v>3</v>
          </cell>
          <cell r="D2297" t="str">
            <v>P</v>
          </cell>
          <cell r="E2297">
            <v>3.25</v>
          </cell>
          <cell r="F2297">
            <v>37797</v>
          </cell>
          <cell r="G2297">
            <v>0.104</v>
          </cell>
          <cell r="H2297">
            <v>0.11</v>
          </cell>
          <cell r="I2297" t="str">
            <v>7          0</v>
          </cell>
          <cell r="J2297">
            <v>0</v>
          </cell>
          <cell r="K2297">
            <v>0</v>
          </cell>
          <cell r="L2297">
            <v>2003</v>
          </cell>
          <cell r="M2297">
            <v>1.6760061172041651</v>
          </cell>
          <cell r="N2297" t="str">
            <v>NG73</v>
          </cell>
          <cell r="O2297">
            <v>38.49</v>
          </cell>
          <cell r="P2297">
            <v>2</v>
          </cell>
        </row>
        <row r="2298">
          <cell r="A2298" t="str">
            <v>ON</v>
          </cell>
          <cell r="B2298">
            <v>7</v>
          </cell>
          <cell r="C2298">
            <v>3</v>
          </cell>
          <cell r="D2298" t="str">
            <v>P</v>
          </cell>
          <cell r="E2298">
            <v>3.3</v>
          </cell>
          <cell r="F2298">
            <v>37797</v>
          </cell>
          <cell r="G2298">
            <v>0.11600000000000001</v>
          </cell>
          <cell r="H2298">
            <v>0.13</v>
          </cell>
          <cell r="I2298" t="str">
            <v>0          0</v>
          </cell>
          <cell r="J2298">
            <v>0</v>
          </cell>
          <cell r="K2298">
            <v>0</v>
          </cell>
          <cell r="L2298">
            <v>2003</v>
          </cell>
          <cell r="M2298">
            <v>1.6954445385269468</v>
          </cell>
          <cell r="N2298" t="str">
            <v>NG73</v>
          </cell>
          <cell r="O2298">
            <v>38.49</v>
          </cell>
          <cell r="P2298">
            <v>2</v>
          </cell>
        </row>
        <row r="2299">
          <cell r="A2299" t="str">
            <v>ON</v>
          </cell>
          <cell r="B2299">
            <v>7</v>
          </cell>
          <cell r="C2299">
            <v>3</v>
          </cell>
          <cell r="D2299" t="str">
            <v>P</v>
          </cell>
          <cell r="E2299">
            <v>3.35</v>
          </cell>
          <cell r="F2299">
            <v>37797</v>
          </cell>
          <cell r="G2299">
            <v>0.13</v>
          </cell>
          <cell r="H2299">
            <v>0.14000000000000001</v>
          </cell>
          <cell r="I2299" t="str">
            <v>5          0</v>
          </cell>
          <cell r="J2299">
            <v>0</v>
          </cell>
          <cell r="K2299">
            <v>0</v>
          </cell>
          <cell r="L2299">
            <v>2003</v>
          </cell>
          <cell r="M2299">
            <v>1.7174330646985687</v>
          </cell>
          <cell r="N2299" t="str">
            <v>NG73</v>
          </cell>
          <cell r="O2299">
            <v>38.49</v>
          </cell>
          <cell r="P2299">
            <v>2</v>
          </cell>
        </row>
        <row r="2300">
          <cell r="A2300" t="str">
            <v>ON</v>
          </cell>
          <cell r="B2300">
            <v>7</v>
          </cell>
          <cell r="C2300">
            <v>3</v>
          </cell>
          <cell r="D2300" t="str">
            <v>P</v>
          </cell>
          <cell r="E2300">
            <v>3.4</v>
          </cell>
          <cell r="F2300">
            <v>37797</v>
          </cell>
          <cell r="G2300">
            <v>0.14399999999999999</v>
          </cell>
          <cell r="H2300">
            <v>0.16</v>
          </cell>
          <cell r="I2300" t="str">
            <v>1          0</v>
          </cell>
          <cell r="J2300">
            <v>0</v>
          </cell>
          <cell r="K2300">
            <v>0</v>
          </cell>
          <cell r="L2300">
            <v>2003</v>
          </cell>
          <cell r="M2300">
            <v>1.7371129501860436</v>
          </cell>
          <cell r="N2300" t="str">
            <v>NG73</v>
          </cell>
          <cell r="O2300">
            <v>38.49</v>
          </cell>
          <cell r="P2300">
            <v>2</v>
          </cell>
        </row>
        <row r="2301">
          <cell r="A2301" t="str">
            <v>ON</v>
          </cell>
          <cell r="B2301">
            <v>7</v>
          </cell>
          <cell r="C2301">
            <v>3</v>
          </cell>
          <cell r="D2301" t="str">
            <v>C</v>
          </cell>
          <cell r="E2301">
            <v>3.45</v>
          </cell>
          <cell r="F2301">
            <v>37797</v>
          </cell>
          <cell r="G2301">
            <v>0.77</v>
          </cell>
          <cell r="H2301">
            <v>0.77</v>
          </cell>
          <cell r="I2301" t="str">
            <v>0          0</v>
          </cell>
          <cell r="J2301">
            <v>0</v>
          </cell>
          <cell r="K2301">
            <v>0</v>
          </cell>
          <cell r="L2301">
            <v>2003</v>
          </cell>
          <cell r="M2301" t="str">
            <v>No Trade</v>
          </cell>
          <cell r="N2301" t="str">
            <v>NG73</v>
          </cell>
          <cell r="O2301">
            <v>38.49</v>
          </cell>
          <cell r="P2301">
            <v>1</v>
          </cell>
        </row>
        <row r="2302">
          <cell r="A2302" t="str">
            <v>ON</v>
          </cell>
          <cell r="B2302">
            <v>7</v>
          </cell>
          <cell r="C2302">
            <v>3</v>
          </cell>
          <cell r="D2302" t="str">
            <v>P</v>
          </cell>
          <cell r="E2302">
            <v>3.45</v>
          </cell>
          <cell r="F2302">
            <v>37797</v>
          </cell>
          <cell r="G2302">
            <v>0.159</v>
          </cell>
          <cell r="H2302">
            <v>0.17</v>
          </cell>
          <cell r="I2302" t="str">
            <v>8          0</v>
          </cell>
          <cell r="J2302">
            <v>0</v>
          </cell>
          <cell r="K2302">
            <v>0</v>
          </cell>
          <cell r="L2302">
            <v>2003</v>
          </cell>
          <cell r="M2302">
            <v>1.7568830662015762</v>
          </cell>
          <cell r="N2302" t="str">
            <v>NG73</v>
          </cell>
          <cell r="O2302">
            <v>38.49</v>
          </cell>
          <cell r="P2302">
            <v>2</v>
          </cell>
        </row>
        <row r="2303">
          <cell r="A2303" t="str">
            <v>ON</v>
          </cell>
          <cell r="B2303">
            <v>7</v>
          </cell>
          <cell r="C2303">
            <v>3</v>
          </cell>
          <cell r="D2303" t="str">
            <v>C</v>
          </cell>
          <cell r="E2303">
            <v>3.5</v>
          </cell>
          <cell r="F2303">
            <v>37797</v>
          </cell>
          <cell r="G2303">
            <v>0.748</v>
          </cell>
          <cell r="H2303">
            <v>0.66</v>
          </cell>
          <cell r="I2303" t="str">
            <v>8          0</v>
          </cell>
          <cell r="J2303">
            <v>0</v>
          </cell>
          <cell r="K2303">
            <v>0</v>
          </cell>
          <cell r="L2303">
            <v>2003</v>
          </cell>
          <cell r="M2303" t="str">
            <v>No Trade</v>
          </cell>
          <cell r="N2303" t="str">
            <v>NG73</v>
          </cell>
          <cell r="O2303">
            <v>38.49</v>
          </cell>
          <cell r="P2303">
            <v>1</v>
          </cell>
        </row>
        <row r="2304">
          <cell r="A2304" t="str">
            <v>ON</v>
          </cell>
          <cell r="B2304">
            <v>7</v>
          </cell>
          <cell r="C2304">
            <v>3</v>
          </cell>
          <cell r="D2304" t="str">
            <v>P</v>
          </cell>
          <cell r="E2304">
            <v>3.5</v>
          </cell>
          <cell r="F2304">
            <v>37797</v>
          </cell>
          <cell r="G2304">
            <v>0.17899999999999999</v>
          </cell>
          <cell r="H2304">
            <v>0.19</v>
          </cell>
          <cell r="I2304" t="str">
            <v>6          0</v>
          </cell>
          <cell r="J2304">
            <v>0</v>
          </cell>
          <cell r="K2304">
            <v>0</v>
          </cell>
          <cell r="L2304">
            <v>2003</v>
          </cell>
          <cell r="M2304">
            <v>1.7842600520699772</v>
          </cell>
          <cell r="N2304" t="str">
            <v>NG73</v>
          </cell>
          <cell r="O2304">
            <v>38.49</v>
          </cell>
          <cell r="P2304">
            <v>2</v>
          </cell>
        </row>
        <row r="2305">
          <cell r="A2305" t="str">
            <v>ON</v>
          </cell>
          <cell r="B2305">
            <v>7</v>
          </cell>
          <cell r="C2305">
            <v>3</v>
          </cell>
          <cell r="D2305" t="str">
            <v>C</v>
          </cell>
          <cell r="E2305">
            <v>3.55</v>
          </cell>
          <cell r="F2305">
            <v>37797</v>
          </cell>
          <cell r="G2305">
            <v>0.71299999999999997</v>
          </cell>
          <cell r="H2305">
            <v>0.63</v>
          </cell>
          <cell r="I2305" t="str">
            <v>8          0</v>
          </cell>
          <cell r="J2305">
            <v>0</v>
          </cell>
          <cell r="K2305">
            <v>0</v>
          </cell>
          <cell r="L2305">
            <v>2003</v>
          </cell>
          <cell r="M2305" t="str">
            <v>No Trade</v>
          </cell>
          <cell r="N2305" t="str">
            <v>NG73</v>
          </cell>
          <cell r="O2305">
            <v>38.49</v>
          </cell>
          <cell r="P2305">
            <v>1</v>
          </cell>
        </row>
        <row r="2306">
          <cell r="A2306" t="str">
            <v>ON</v>
          </cell>
          <cell r="B2306">
            <v>7</v>
          </cell>
          <cell r="C2306">
            <v>3</v>
          </cell>
          <cell r="D2306" t="str">
            <v>P</v>
          </cell>
          <cell r="E2306">
            <v>3.55</v>
          </cell>
          <cell r="F2306">
            <v>37797</v>
          </cell>
          <cell r="G2306">
            <v>0.193</v>
          </cell>
          <cell r="H2306">
            <v>0.21</v>
          </cell>
          <cell r="I2306" t="str">
            <v>5          0</v>
          </cell>
          <cell r="J2306">
            <v>0</v>
          </cell>
          <cell r="K2306">
            <v>0</v>
          </cell>
          <cell r="L2306">
            <v>2003</v>
          </cell>
          <cell r="M2306">
            <v>1.7982892139639339</v>
          </cell>
          <cell r="N2306" t="str">
            <v>NG73</v>
          </cell>
          <cell r="O2306">
            <v>38.49</v>
          </cell>
          <cell r="P2306">
            <v>2</v>
          </cell>
        </row>
        <row r="2307">
          <cell r="A2307" t="str">
            <v>ON</v>
          </cell>
          <cell r="B2307">
            <v>7</v>
          </cell>
          <cell r="C2307">
            <v>3</v>
          </cell>
          <cell r="D2307" t="str">
            <v>C</v>
          </cell>
          <cell r="E2307">
            <v>3.6</v>
          </cell>
          <cell r="F2307">
            <v>37797</v>
          </cell>
          <cell r="G2307">
            <v>0.68200000000000005</v>
          </cell>
          <cell r="H2307">
            <v>0.6</v>
          </cell>
          <cell r="I2307" t="str">
            <v>9          0</v>
          </cell>
          <cell r="J2307">
            <v>0</v>
          </cell>
          <cell r="K2307">
            <v>0</v>
          </cell>
          <cell r="L2307">
            <v>2003</v>
          </cell>
          <cell r="M2307" t="str">
            <v>No Trade</v>
          </cell>
          <cell r="N2307" t="str">
            <v>NG73</v>
          </cell>
          <cell r="O2307">
            <v>38.49</v>
          </cell>
          <cell r="P2307">
            <v>1</v>
          </cell>
        </row>
        <row r="2308">
          <cell r="A2308" t="str">
            <v>ON</v>
          </cell>
          <cell r="B2308">
            <v>7</v>
          </cell>
          <cell r="C2308">
            <v>3</v>
          </cell>
          <cell r="D2308" t="str">
            <v>P</v>
          </cell>
          <cell r="E2308">
            <v>3.6</v>
          </cell>
          <cell r="F2308">
            <v>37797</v>
          </cell>
          <cell r="G2308">
            <v>0.21099999999999999</v>
          </cell>
          <cell r="H2308">
            <v>0.23</v>
          </cell>
          <cell r="I2308" t="str">
            <v>5          0</v>
          </cell>
          <cell r="J2308">
            <v>0</v>
          </cell>
          <cell r="K2308">
            <v>0</v>
          </cell>
          <cell r="L2308">
            <v>2003</v>
          </cell>
          <cell r="M2308">
            <v>1.8179683376920974</v>
          </cell>
          <cell r="N2308" t="str">
            <v>NG73</v>
          </cell>
          <cell r="O2308">
            <v>38.49</v>
          </cell>
          <cell r="P2308">
            <v>2</v>
          </cell>
        </row>
        <row r="2309">
          <cell r="A2309" t="str">
            <v>ON</v>
          </cell>
          <cell r="B2309">
            <v>7</v>
          </cell>
          <cell r="C2309">
            <v>3</v>
          </cell>
          <cell r="D2309" t="str">
            <v>P</v>
          </cell>
          <cell r="E2309">
            <v>3.65</v>
          </cell>
          <cell r="F2309">
            <v>37797</v>
          </cell>
          <cell r="G2309">
            <v>0.23100000000000001</v>
          </cell>
          <cell r="H2309">
            <v>0.25</v>
          </cell>
          <cell r="I2309" t="str">
            <v>7          0</v>
          </cell>
          <cell r="J2309">
            <v>0</v>
          </cell>
          <cell r="K2309">
            <v>0</v>
          </cell>
          <cell r="L2309">
            <v>2003</v>
          </cell>
          <cell r="M2309">
            <v>1.8392172974145546</v>
          </cell>
          <cell r="N2309" t="str">
            <v>NG73</v>
          </cell>
          <cell r="O2309">
            <v>38.49</v>
          </cell>
          <cell r="P2309">
            <v>2</v>
          </cell>
        </row>
        <row r="2310">
          <cell r="A2310" t="str">
            <v>ON</v>
          </cell>
          <cell r="B2310">
            <v>7</v>
          </cell>
          <cell r="C2310">
            <v>3</v>
          </cell>
          <cell r="D2310" t="str">
            <v>C</v>
          </cell>
          <cell r="E2310">
            <v>3.7</v>
          </cell>
          <cell r="F2310">
            <v>37797</v>
          </cell>
          <cell r="G2310">
            <v>0.626</v>
          </cell>
          <cell r="H2310">
            <v>0.55000000000000004</v>
          </cell>
          <cell r="I2310" t="str">
            <v>4          0</v>
          </cell>
          <cell r="J2310">
            <v>0</v>
          </cell>
          <cell r="K2310">
            <v>0</v>
          </cell>
          <cell r="L2310">
            <v>2003</v>
          </cell>
          <cell r="M2310" t="str">
            <v>No Trade</v>
          </cell>
          <cell r="N2310" t="str">
            <v>NG73</v>
          </cell>
          <cell r="O2310">
            <v>38.49</v>
          </cell>
          <cell r="P2310">
            <v>1</v>
          </cell>
        </row>
        <row r="2311">
          <cell r="A2311" t="str">
            <v>ON</v>
          </cell>
          <cell r="B2311">
            <v>7</v>
          </cell>
          <cell r="C2311">
            <v>3</v>
          </cell>
          <cell r="D2311" t="str">
            <v>P</v>
          </cell>
          <cell r="E2311">
            <v>3.7</v>
          </cell>
          <cell r="F2311">
            <v>37797</v>
          </cell>
          <cell r="G2311">
            <v>0.252</v>
          </cell>
          <cell r="H2311">
            <v>0.28000000000000003</v>
          </cell>
          <cell r="I2311" t="str">
            <v>0          0</v>
          </cell>
          <cell r="J2311">
            <v>0</v>
          </cell>
          <cell r="K2311">
            <v>0</v>
          </cell>
          <cell r="L2311">
            <v>2003</v>
          </cell>
          <cell r="M2311">
            <v>1.8602545940125099</v>
          </cell>
          <cell r="N2311" t="str">
            <v>NG73</v>
          </cell>
          <cell r="O2311">
            <v>38.49</v>
          </cell>
          <cell r="P2311">
            <v>2</v>
          </cell>
        </row>
        <row r="2312">
          <cell r="A2312" t="str">
            <v>ON</v>
          </cell>
          <cell r="B2312">
            <v>7</v>
          </cell>
          <cell r="C2312">
            <v>3</v>
          </cell>
          <cell r="D2312" t="str">
            <v>C</v>
          </cell>
          <cell r="E2312">
            <v>3.75</v>
          </cell>
          <cell r="F2312">
            <v>37797</v>
          </cell>
          <cell r="G2312">
            <v>0.59899999999999998</v>
          </cell>
          <cell r="H2312">
            <v>0.52</v>
          </cell>
          <cell r="I2312" t="str">
            <v>8          0</v>
          </cell>
          <cell r="J2312">
            <v>0</v>
          </cell>
          <cell r="K2312">
            <v>0</v>
          </cell>
          <cell r="L2312">
            <v>2003</v>
          </cell>
          <cell r="M2312" t="str">
            <v>No Trade</v>
          </cell>
          <cell r="N2312" t="str">
            <v>NG73</v>
          </cell>
          <cell r="O2312">
            <v>38.49</v>
          </cell>
          <cell r="P2312">
            <v>1</v>
          </cell>
        </row>
        <row r="2313">
          <cell r="A2313" t="str">
            <v>ON</v>
          </cell>
          <cell r="B2313">
            <v>7</v>
          </cell>
          <cell r="C2313">
            <v>3</v>
          </cell>
          <cell r="D2313" t="str">
            <v>P</v>
          </cell>
          <cell r="E2313">
            <v>3.75</v>
          </cell>
          <cell r="F2313">
            <v>37797</v>
          </cell>
          <cell r="G2313">
            <v>0.27400000000000002</v>
          </cell>
          <cell r="H2313">
            <v>0.3</v>
          </cell>
          <cell r="I2313" t="str">
            <v>3         50</v>
          </cell>
          <cell r="J2313">
            <v>0</v>
          </cell>
          <cell r="K2313">
            <v>0</v>
          </cell>
          <cell r="L2313">
            <v>2003</v>
          </cell>
          <cell r="M2313">
            <v>1.8810945948400499</v>
          </cell>
          <cell r="N2313" t="str">
            <v>NG73</v>
          </cell>
          <cell r="O2313">
            <v>38.49</v>
          </cell>
          <cell r="P2313">
            <v>2</v>
          </cell>
        </row>
        <row r="2314">
          <cell r="A2314" t="str">
            <v>ON</v>
          </cell>
          <cell r="B2314">
            <v>7</v>
          </cell>
          <cell r="C2314">
            <v>3</v>
          </cell>
          <cell r="D2314" t="str">
            <v>C</v>
          </cell>
          <cell r="E2314">
            <v>3.8</v>
          </cell>
          <cell r="F2314">
            <v>37797</v>
          </cell>
          <cell r="G2314">
            <v>0.57299999999999995</v>
          </cell>
          <cell r="H2314">
            <v>0.5</v>
          </cell>
          <cell r="I2314" t="str">
            <v>4          0</v>
          </cell>
          <cell r="J2314">
            <v>0</v>
          </cell>
          <cell r="K2314">
            <v>0</v>
          </cell>
          <cell r="L2314">
            <v>2003</v>
          </cell>
          <cell r="M2314" t="str">
            <v>No Trade</v>
          </cell>
          <cell r="N2314" t="str">
            <v>NG73</v>
          </cell>
          <cell r="O2314">
            <v>38.49</v>
          </cell>
          <cell r="P2314">
            <v>1</v>
          </cell>
        </row>
        <row r="2315">
          <cell r="A2315" t="str">
            <v>ON</v>
          </cell>
          <cell r="B2315">
            <v>7</v>
          </cell>
          <cell r="C2315">
            <v>3</v>
          </cell>
          <cell r="D2315" t="str">
            <v>P</v>
          </cell>
          <cell r="E2315">
            <v>3.8</v>
          </cell>
          <cell r="F2315">
            <v>37797</v>
          </cell>
          <cell r="G2315">
            <v>0.29699999999999999</v>
          </cell>
          <cell r="H2315">
            <v>0.32</v>
          </cell>
          <cell r="I2315" t="str">
            <v>8          0</v>
          </cell>
          <cell r="J2315">
            <v>0</v>
          </cell>
          <cell r="K2315">
            <v>0</v>
          </cell>
          <cell r="L2315">
            <v>2003</v>
          </cell>
          <cell r="M2315">
            <v>1.9017519926663626</v>
          </cell>
          <cell r="N2315" t="str">
            <v>NG73</v>
          </cell>
          <cell r="O2315">
            <v>38.49</v>
          </cell>
          <cell r="P2315">
            <v>2</v>
          </cell>
        </row>
        <row r="2316">
          <cell r="A2316" t="str">
            <v>ON</v>
          </cell>
          <cell r="B2316">
            <v>7</v>
          </cell>
          <cell r="C2316">
            <v>3</v>
          </cell>
          <cell r="D2316" t="str">
            <v>C</v>
          </cell>
          <cell r="E2316">
            <v>3.85</v>
          </cell>
          <cell r="F2316">
            <v>37797</v>
          </cell>
          <cell r="G2316">
            <v>0.54800000000000004</v>
          </cell>
          <cell r="H2316">
            <v>0.48</v>
          </cell>
          <cell r="I2316" t="str">
            <v>0          0</v>
          </cell>
          <cell r="J2316">
            <v>0</v>
          </cell>
          <cell r="K2316">
            <v>0</v>
          </cell>
          <cell r="L2316">
            <v>2003</v>
          </cell>
          <cell r="M2316" t="str">
            <v>No Trade</v>
          </cell>
          <cell r="N2316" t="str">
            <v>NG73</v>
          </cell>
          <cell r="O2316">
            <v>38.49</v>
          </cell>
          <cell r="P2316">
            <v>1</v>
          </cell>
        </row>
        <row r="2317">
          <cell r="A2317" t="str">
            <v>ON</v>
          </cell>
          <cell r="B2317">
            <v>7</v>
          </cell>
          <cell r="C2317">
            <v>3</v>
          </cell>
          <cell r="D2317" t="str">
            <v>P</v>
          </cell>
          <cell r="E2317">
            <v>3.85</v>
          </cell>
          <cell r="F2317">
            <v>37797</v>
          </cell>
          <cell r="G2317">
            <v>0.32</v>
          </cell>
          <cell r="H2317">
            <v>0.35</v>
          </cell>
          <cell r="I2317" t="str">
            <v>3          0</v>
          </cell>
          <cell r="J2317">
            <v>0</v>
          </cell>
          <cell r="K2317">
            <v>0</v>
          </cell>
          <cell r="L2317">
            <v>2003</v>
          </cell>
          <cell r="M2317">
            <v>1.9209147938147764</v>
          </cell>
          <cell r="N2317" t="str">
            <v>NG73</v>
          </cell>
          <cell r="O2317">
            <v>38.49</v>
          </cell>
          <cell r="P2317">
            <v>2</v>
          </cell>
        </row>
        <row r="2318">
          <cell r="A2318" t="str">
            <v>ON</v>
          </cell>
          <cell r="B2318">
            <v>7</v>
          </cell>
          <cell r="C2318">
            <v>3</v>
          </cell>
          <cell r="D2318" t="str">
            <v>C</v>
          </cell>
          <cell r="E2318">
            <v>3.9</v>
          </cell>
          <cell r="F2318">
            <v>37797</v>
          </cell>
          <cell r="G2318">
            <v>0.52400000000000002</v>
          </cell>
          <cell r="H2318">
            <v>0.45</v>
          </cell>
          <cell r="I2318" t="str">
            <v>7          0</v>
          </cell>
          <cell r="J2318">
            <v>0</v>
          </cell>
          <cell r="K2318">
            <v>0</v>
          </cell>
          <cell r="L2318">
            <v>2003</v>
          </cell>
          <cell r="M2318" t="str">
            <v>No Trade</v>
          </cell>
          <cell r="N2318" t="str">
            <v>NG73</v>
          </cell>
          <cell r="O2318">
            <v>38.49</v>
          </cell>
          <cell r="P2318">
            <v>1</v>
          </cell>
        </row>
        <row r="2319">
          <cell r="A2319" t="str">
            <v>ON</v>
          </cell>
          <cell r="B2319">
            <v>7</v>
          </cell>
          <cell r="C2319">
            <v>3</v>
          </cell>
          <cell r="D2319" t="str">
            <v>P</v>
          </cell>
          <cell r="E2319">
            <v>3.9</v>
          </cell>
          <cell r="F2319">
            <v>37797</v>
          </cell>
          <cell r="G2319">
            <v>0.34499999999999997</v>
          </cell>
          <cell r="H2319">
            <v>0.38</v>
          </cell>
          <cell r="I2319" t="str">
            <v>0          0</v>
          </cell>
          <cell r="J2319">
            <v>0</v>
          </cell>
          <cell r="K2319">
            <v>0</v>
          </cell>
          <cell r="L2319">
            <v>2003</v>
          </cell>
          <cell r="M2319">
            <v>1.9413061956822313</v>
          </cell>
          <cell r="N2319" t="str">
            <v>NG73</v>
          </cell>
          <cell r="O2319">
            <v>38.49</v>
          </cell>
          <cell r="P2319">
            <v>2</v>
          </cell>
        </row>
        <row r="2320">
          <cell r="A2320" t="str">
            <v>ON</v>
          </cell>
          <cell r="B2320">
            <v>7</v>
          </cell>
          <cell r="C2320">
            <v>3</v>
          </cell>
          <cell r="D2320" t="str">
            <v>C</v>
          </cell>
          <cell r="E2320">
            <v>3.95</v>
          </cell>
          <cell r="F2320">
            <v>37797</v>
          </cell>
          <cell r="G2320">
            <v>0.501</v>
          </cell>
          <cell r="H2320">
            <v>0.43</v>
          </cell>
          <cell r="I2320" t="str">
            <v>5          0</v>
          </cell>
          <cell r="J2320">
            <v>0</v>
          </cell>
          <cell r="K2320">
            <v>0</v>
          </cell>
          <cell r="L2320">
            <v>2003</v>
          </cell>
          <cell r="M2320" t="str">
            <v>No Trade</v>
          </cell>
          <cell r="N2320" t="str">
            <v>NG73</v>
          </cell>
          <cell r="O2320">
            <v>38.49</v>
          </cell>
          <cell r="P2320">
            <v>1</v>
          </cell>
        </row>
        <row r="2321">
          <cell r="A2321" t="str">
            <v>ON</v>
          </cell>
          <cell r="B2321">
            <v>7</v>
          </cell>
          <cell r="C2321">
            <v>3</v>
          </cell>
          <cell r="D2321" t="str">
            <v>P</v>
          </cell>
          <cell r="E2321">
            <v>3.95</v>
          </cell>
          <cell r="F2321">
            <v>37797</v>
          </cell>
          <cell r="G2321">
            <v>0.371</v>
          </cell>
          <cell r="H2321">
            <v>0.4</v>
          </cell>
          <cell r="I2321" t="str">
            <v>8          0</v>
          </cell>
          <cell r="J2321">
            <v>0</v>
          </cell>
          <cell r="K2321">
            <v>0</v>
          </cell>
          <cell r="L2321">
            <v>2003</v>
          </cell>
          <cell r="M2321">
            <v>1.9615537216356709</v>
          </cell>
          <cell r="N2321" t="str">
            <v>NG73</v>
          </cell>
          <cell r="O2321">
            <v>38.49</v>
          </cell>
          <cell r="P2321">
            <v>2</v>
          </cell>
        </row>
        <row r="2322">
          <cell r="A2322" t="str">
            <v>ON</v>
          </cell>
          <cell r="B2322">
            <v>7</v>
          </cell>
          <cell r="C2322">
            <v>3</v>
          </cell>
          <cell r="D2322" t="str">
            <v>C</v>
          </cell>
          <cell r="E2322">
            <v>4</v>
          </cell>
          <cell r="F2322">
            <v>37797</v>
          </cell>
          <cell r="G2322">
            <v>0.47799999999999998</v>
          </cell>
          <cell r="H2322">
            <v>0.41</v>
          </cell>
          <cell r="I2322" t="str">
            <v>3          0</v>
          </cell>
          <cell r="J2322">
            <v>0</v>
          </cell>
          <cell r="K2322">
            <v>0</v>
          </cell>
          <cell r="L2322">
            <v>2003</v>
          </cell>
          <cell r="M2322" t="str">
            <v>No Trade</v>
          </cell>
          <cell r="N2322" t="str">
            <v>NG73</v>
          </cell>
          <cell r="O2322">
            <v>38.49</v>
          </cell>
          <cell r="P2322">
            <v>1</v>
          </cell>
        </row>
        <row r="2323">
          <cell r="A2323" t="str">
            <v>ON</v>
          </cell>
          <cell r="B2323">
            <v>7</v>
          </cell>
          <cell r="C2323">
            <v>3</v>
          </cell>
          <cell r="D2323" t="str">
            <v>P</v>
          </cell>
          <cell r="E2323">
            <v>4</v>
          </cell>
          <cell r="F2323">
            <v>37797</v>
          </cell>
          <cell r="G2323">
            <v>0.39800000000000002</v>
          </cell>
          <cell r="H2323">
            <v>0.43</v>
          </cell>
          <cell r="I2323" t="str">
            <v>6        100</v>
          </cell>
          <cell r="J2323">
            <v>0.40200000000000002</v>
          </cell>
          <cell r="K2323">
            <v>0.39500000000000002</v>
          </cell>
          <cell r="L2323">
            <v>2003</v>
          </cell>
          <cell r="M2323">
            <v>1.98167169074837</v>
          </cell>
          <cell r="N2323" t="str">
            <v>NG73</v>
          </cell>
          <cell r="O2323">
            <v>38.49</v>
          </cell>
          <cell r="P2323">
            <v>2</v>
          </cell>
        </row>
        <row r="2324">
          <cell r="A2324" t="str">
            <v>ON</v>
          </cell>
          <cell r="B2324">
            <v>7</v>
          </cell>
          <cell r="C2324">
            <v>3</v>
          </cell>
          <cell r="D2324" t="str">
            <v>C</v>
          </cell>
          <cell r="E2324">
            <v>4.05</v>
          </cell>
          <cell r="F2324">
            <v>37797</v>
          </cell>
          <cell r="G2324">
            <v>0.45500000000000002</v>
          </cell>
          <cell r="H2324">
            <v>0.39</v>
          </cell>
          <cell r="I2324" t="str">
            <v>4          0</v>
          </cell>
          <cell r="J2324">
            <v>0</v>
          </cell>
          <cell r="K2324">
            <v>0</v>
          </cell>
          <cell r="L2324">
            <v>2003</v>
          </cell>
          <cell r="M2324" t="str">
            <v>No Trade</v>
          </cell>
          <cell r="N2324" t="str">
            <v>NG73</v>
          </cell>
          <cell r="O2324">
            <v>38.49</v>
          </cell>
          <cell r="P2324">
            <v>1</v>
          </cell>
        </row>
        <row r="2325">
          <cell r="A2325" t="str">
            <v>ON</v>
          </cell>
          <cell r="B2325">
            <v>7</v>
          </cell>
          <cell r="C2325">
            <v>3</v>
          </cell>
          <cell r="D2325" t="str">
            <v>P</v>
          </cell>
          <cell r="E2325">
            <v>4.05</v>
          </cell>
          <cell r="F2325">
            <v>37797</v>
          </cell>
          <cell r="G2325">
            <v>0.42499999999999999</v>
          </cell>
          <cell r="H2325">
            <v>0.46</v>
          </cell>
          <cell r="I2325" t="str">
            <v>7          0</v>
          </cell>
          <cell r="J2325">
            <v>0</v>
          </cell>
          <cell r="K2325">
            <v>0</v>
          </cell>
          <cell r="L2325">
            <v>2003</v>
          </cell>
          <cell r="M2325">
            <v>2.0005409823872369</v>
          </cell>
          <cell r="N2325" t="str">
            <v>NG73</v>
          </cell>
          <cell r="O2325">
            <v>38.49</v>
          </cell>
          <cell r="P2325">
            <v>2</v>
          </cell>
        </row>
        <row r="2326">
          <cell r="A2326" t="str">
            <v>ON</v>
          </cell>
          <cell r="B2326">
            <v>7</v>
          </cell>
          <cell r="C2326">
            <v>3</v>
          </cell>
          <cell r="D2326" t="str">
            <v>C</v>
          </cell>
          <cell r="E2326">
            <v>4.0999999999999996</v>
          </cell>
          <cell r="F2326">
            <v>37797</v>
          </cell>
          <cell r="G2326">
            <v>0.434</v>
          </cell>
          <cell r="H2326">
            <v>0.37</v>
          </cell>
          <cell r="I2326" t="str">
            <v>5          0</v>
          </cell>
          <cell r="J2326">
            <v>0</v>
          </cell>
          <cell r="K2326">
            <v>0</v>
          </cell>
          <cell r="L2326">
            <v>2003</v>
          </cell>
          <cell r="M2326" t="str">
            <v>No Trade</v>
          </cell>
          <cell r="N2326" t="str">
            <v>NG73</v>
          </cell>
          <cell r="O2326">
            <v>38.49</v>
          </cell>
          <cell r="P2326">
            <v>1</v>
          </cell>
        </row>
        <row r="2327">
          <cell r="A2327" t="str">
            <v>ON</v>
          </cell>
          <cell r="B2327">
            <v>7</v>
          </cell>
          <cell r="C2327">
            <v>3</v>
          </cell>
          <cell r="D2327" t="str">
            <v>P</v>
          </cell>
          <cell r="E2327">
            <v>4.0999999999999996</v>
          </cell>
          <cell r="F2327">
            <v>37797</v>
          </cell>
          <cell r="G2327">
            <v>0.45400000000000001</v>
          </cell>
          <cell r="H2327">
            <v>0.49</v>
          </cell>
          <cell r="I2327" t="str">
            <v>8          0</v>
          </cell>
          <cell r="J2327">
            <v>0</v>
          </cell>
          <cell r="K2327">
            <v>0</v>
          </cell>
          <cell r="L2327">
            <v>2003</v>
          </cell>
          <cell r="M2327">
            <v>2.0204801643615697</v>
          </cell>
          <cell r="N2327" t="str">
            <v>NG73</v>
          </cell>
          <cell r="O2327">
            <v>38.49</v>
          </cell>
          <cell r="P2327">
            <v>2</v>
          </cell>
        </row>
        <row r="2328">
          <cell r="A2328" t="str">
            <v>ON</v>
          </cell>
          <cell r="B2328">
            <v>7</v>
          </cell>
          <cell r="C2328">
            <v>3</v>
          </cell>
          <cell r="D2328" t="str">
            <v>C</v>
          </cell>
          <cell r="E2328">
            <v>4.25</v>
          </cell>
          <cell r="F2328">
            <v>37797</v>
          </cell>
          <cell r="G2328">
            <v>0.377</v>
          </cell>
          <cell r="H2328">
            <v>0.32</v>
          </cell>
          <cell r="I2328" t="str">
            <v>3          0</v>
          </cell>
          <cell r="J2328">
            <v>0</v>
          </cell>
          <cell r="K2328">
            <v>0</v>
          </cell>
          <cell r="L2328">
            <v>2003</v>
          </cell>
          <cell r="M2328" t="str">
            <v>No Trade</v>
          </cell>
          <cell r="N2328" t="str">
            <v>NG73</v>
          </cell>
          <cell r="O2328">
            <v>38.49</v>
          </cell>
          <cell r="P2328">
            <v>1</v>
          </cell>
        </row>
        <row r="2329">
          <cell r="A2329" t="str">
            <v>ON</v>
          </cell>
          <cell r="B2329">
            <v>7</v>
          </cell>
          <cell r="C2329">
            <v>3</v>
          </cell>
          <cell r="D2329" t="str">
            <v>C</v>
          </cell>
          <cell r="E2329">
            <v>4.4000000000000004</v>
          </cell>
          <cell r="F2329">
            <v>37797</v>
          </cell>
          <cell r="G2329">
            <v>0.32700000000000001</v>
          </cell>
          <cell r="H2329">
            <v>0.27</v>
          </cell>
          <cell r="I2329" t="str">
            <v>8          0</v>
          </cell>
          <cell r="J2329">
            <v>0</v>
          </cell>
          <cell r="K2329">
            <v>0</v>
          </cell>
          <cell r="L2329">
            <v>2003</v>
          </cell>
          <cell r="M2329" t="str">
            <v>No Trade</v>
          </cell>
          <cell r="N2329" t="str">
            <v>NG73</v>
          </cell>
          <cell r="O2329">
            <v>38.49</v>
          </cell>
          <cell r="P2329">
            <v>1</v>
          </cell>
        </row>
        <row r="2330">
          <cell r="A2330" t="str">
            <v>ON</v>
          </cell>
          <cell r="B2330">
            <v>7</v>
          </cell>
          <cell r="C2330">
            <v>3</v>
          </cell>
          <cell r="D2330" t="str">
            <v>C</v>
          </cell>
          <cell r="E2330">
            <v>4.45</v>
          </cell>
          <cell r="F2330">
            <v>37797</v>
          </cell>
          <cell r="G2330">
            <v>0.312</v>
          </cell>
          <cell r="H2330">
            <v>0.26</v>
          </cell>
          <cell r="I2330" t="str">
            <v>5          0</v>
          </cell>
          <cell r="J2330">
            <v>0</v>
          </cell>
          <cell r="K2330">
            <v>0</v>
          </cell>
          <cell r="L2330">
            <v>2003</v>
          </cell>
          <cell r="M2330" t="str">
            <v>No Trade</v>
          </cell>
          <cell r="N2330" t="str">
            <v>NG73</v>
          </cell>
          <cell r="O2330">
            <v>38.49</v>
          </cell>
          <cell r="P2330">
            <v>1</v>
          </cell>
        </row>
        <row r="2331">
          <cell r="A2331" t="str">
            <v>ON</v>
          </cell>
          <cell r="B2331">
            <v>7</v>
          </cell>
          <cell r="C2331">
            <v>3</v>
          </cell>
          <cell r="D2331" t="str">
            <v>C</v>
          </cell>
          <cell r="E2331">
            <v>4.5</v>
          </cell>
          <cell r="F2331">
            <v>37797</v>
          </cell>
          <cell r="G2331">
            <v>0.29799999999999999</v>
          </cell>
          <cell r="H2331">
            <v>0.25</v>
          </cell>
          <cell r="I2331" t="str">
            <v>2          0</v>
          </cell>
          <cell r="J2331">
            <v>0</v>
          </cell>
          <cell r="K2331">
            <v>0</v>
          </cell>
          <cell r="L2331">
            <v>2003</v>
          </cell>
          <cell r="M2331" t="str">
            <v>No Trade</v>
          </cell>
          <cell r="N2331" t="str">
            <v>NG73</v>
          </cell>
          <cell r="O2331">
            <v>38.49</v>
          </cell>
          <cell r="P2331">
            <v>1</v>
          </cell>
        </row>
        <row r="2332">
          <cell r="A2332" t="str">
            <v>ON</v>
          </cell>
          <cell r="B2332">
            <v>7</v>
          </cell>
          <cell r="C2332">
            <v>3</v>
          </cell>
          <cell r="D2332" t="str">
            <v>C</v>
          </cell>
          <cell r="E2332">
            <v>4.55</v>
          </cell>
          <cell r="F2332">
            <v>37797</v>
          </cell>
          <cell r="G2332">
            <v>0.28399999999999997</v>
          </cell>
          <cell r="H2332">
            <v>0.24</v>
          </cell>
          <cell r="I2332" t="str">
            <v>0          0</v>
          </cell>
          <cell r="J2332">
            <v>0</v>
          </cell>
          <cell r="K2332">
            <v>0</v>
          </cell>
          <cell r="L2332">
            <v>2003</v>
          </cell>
          <cell r="M2332" t="str">
            <v>No Trade</v>
          </cell>
          <cell r="N2332" t="str">
            <v>NG73</v>
          </cell>
          <cell r="O2332">
            <v>38.49</v>
          </cell>
          <cell r="P2332">
            <v>1</v>
          </cell>
        </row>
        <row r="2333">
          <cell r="A2333" t="str">
            <v>ON</v>
          </cell>
          <cell r="B2333">
            <v>7</v>
          </cell>
          <cell r="C2333">
            <v>3</v>
          </cell>
          <cell r="D2333" t="str">
            <v>C</v>
          </cell>
          <cell r="E2333">
            <v>4.75</v>
          </cell>
          <cell r="F2333">
            <v>37797</v>
          </cell>
          <cell r="G2333">
            <v>0.23499999999999999</v>
          </cell>
          <cell r="H2333">
            <v>0.19</v>
          </cell>
          <cell r="I2333" t="str">
            <v>7          0</v>
          </cell>
          <cell r="J2333">
            <v>0</v>
          </cell>
          <cell r="K2333">
            <v>0</v>
          </cell>
          <cell r="L2333">
            <v>2003</v>
          </cell>
          <cell r="M2333" t="str">
            <v>No Trade</v>
          </cell>
          <cell r="N2333" t="str">
            <v>NG73</v>
          </cell>
          <cell r="O2333">
            <v>38.49</v>
          </cell>
          <cell r="P2333">
            <v>1</v>
          </cell>
        </row>
        <row r="2334">
          <cell r="A2334" t="str">
            <v>ON</v>
          </cell>
          <cell r="B2334">
            <v>7</v>
          </cell>
          <cell r="C2334">
            <v>3</v>
          </cell>
          <cell r="D2334" t="str">
            <v>C</v>
          </cell>
          <cell r="E2334">
            <v>4.8499999999999996</v>
          </cell>
          <cell r="F2334">
            <v>37797</v>
          </cell>
          <cell r="G2334">
            <v>0.214</v>
          </cell>
          <cell r="H2334">
            <v>0.17</v>
          </cell>
          <cell r="I2334" t="str">
            <v>8          0</v>
          </cell>
          <cell r="J2334">
            <v>0</v>
          </cell>
          <cell r="K2334">
            <v>0</v>
          </cell>
          <cell r="L2334">
            <v>2003</v>
          </cell>
          <cell r="M2334" t="str">
            <v>No Trade</v>
          </cell>
          <cell r="N2334" t="str">
            <v>NG73</v>
          </cell>
          <cell r="O2334">
            <v>38.49</v>
          </cell>
          <cell r="P2334">
            <v>1</v>
          </cell>
        </row>
        <row r="2335">
          <cell r="A2335" t="str">
            <v>ON</v>
          </cell>
          <cell r="B2335">
            <v>7</v>
          </cell>
          <cell r="C2335">
            <v>3</v>
          </cell>
          <cell r="D2335" t="str">
            <v>C</v>
          </cell>
          <cell r="E2335">
            <v>4.95</v>
          </cell>
          <cell r="F2335">
            <v>37797</v>
          </cell>
          <cell r="G2335">
            <v>0.19500000000000001</v>
          </cell>
          <cell r="H2335">
            <v>0.16</v>
          </cell>
          <cell r="I2335" t="str">
            <v>2          0</v>
          </cell>
          <cell r="J2335">
            <v>0</v>
          </cell>
          <cell r="K2335">
            <v>0</v>
          </cell>
          <cell r="L2335">
            <v>2003</v>
          </cell>
          <cell r="M2335" t="str">
            <v>No Trade</v>
          </cell>
          <cell r="N2335" t="str">
            <v>NG73</v>
          </cell>
          <cell r="O2335">
            <v>38.49</v>
          </cell>
          <cell r="P2335">
            <v>1</v>
          </cell>
        </row>
        <row r="2336">
          <cell r="A2336" t="str">
            <v>ON</v>
          </cell>
          <cell r="B2336">
            <v>7</v>
          </cell>
          <cell r="C2336">
            <v>3</v>
          </cell>
          <cell r="D2336" t="str">
            <v>C</v>
          </cell>
          <cell r="E2336">
            <v>5</v>
          </cell>
          <cell r="F2336">
            <v>37797</v>
          </cell>
          <cell r="G2336">
            <v>0.186</v>
          </cell>
          <cell r="H2336">
            <v>0.15</v>
          </cell>
          <cell r="I2336" t="str">
            <v>4          4</v>
          </cell>
          <cell r="J2336">
            <v>0.17</v>
          </cell>
          <cell r="K2336">
            <v>0.17</v>
          </cell>
          <cell r="L2336">
            <v>2003</v>
          </cell>
          <cell r="M2336" t="str">
            <v>No Trade</v>
          </cell>
          <cell r="N2336" t="str">
            <v>NG73</v>
          </cell>
          <cell r="O2336">
            <v>38.49</v>
          </cell>
          <cell r="P2336">
            <v>1</v>
          </cell>
        </row>
        <row r="2337">
          <cell r="A2337" t="str">
            <v>ON</v>
          </cell>
          <cell r="B2337">
            <v>7</v>
          </cell>
          <cell r="C2337">
            <v>3</v>
          </cell>
          <cell r="D2337" t="str">
            <v>P</v>
          </cell>
          <cell r="E2337">
            <v>5</v>
          </cell>
          <cell r="F2337">
            <v>37797</v>
          </cell>
          <cell r="G2337">
            <v>0</v>
          </cell>
          <cell r="H2337">
            <v>0</v>
          </cell>
          <cell r="I2337" t="str">
            <v>0          0</v>
          </cell>
          <cell r="J2337">
            <v>0</v>
          </cell>
          <cell r="K2337">
            <v>0</v>
          </cell>
          <cell r="L2337">
            <v>2003</v>
          </cell>
          <cell r="M2337" t="str">
            <v>No Trade</v>
          </cell>
          <cell r="N2337" t="str">
            <v/>
          </cell>
          <cell r="O2337" t="str">
            <v/>
          </cell>
          <cell r="P2337" t="str">
            <v/>
          </cell>
        </row>
        <row r="2338">
          <cell r="A2338" t="str">
            <v>ON</v>
          </cell>
          <cell r="B2338">
            <v>7</v>
          </cell>
          <cell r="C2338">
            <v>3</v>
          </cell>
          <cell r="D2338" t="str">
            <v>C</v>
          </cell>
          <cell r="E2338">
            <v>5.05</v>
          </cell>
          <cell r="F2338">
            <v>37797</v>
          </cell>
          <cell r="G2338">
            <v>0.17799999999999999</v>
          </cell>
          <cell r="H2338">
            <v>0.14000000000000001</v>
          </cell>
          <cell r="I2338" t="str">
            <v>7          0</v>
          </cell>
          <cell r="J2338">
            <v>0</v>
          </cell>
          <cell r="K2338">
            <v>0</v>
          </cell>
          <cell r="L2338">
            <v>2003</v>
          </cell>
          <cell r="M2338" t="str">
            <v>No Trade</v>
          </cell>
          <cell r="N2338" t="str">
            <v>NG73</v>
          </cell>
          <cell r="O2338">
            <v>38.49</v>
          </cell>
          <cell r="P2338">
            <v>1</v>
          </cell>
        </row>
        <row r="2339">
          <cell r="A2339" t="str">
            <v>ON</v>
          </cell>
          <cell r="B2339">
            <v>7</v>
          </cell>
          <cell r="C2339">
            <v>3</v>
          </cell>
          <cell r="D2339" t="str">
            <v>C</v>
          </cell>
          <cell r="E2339">
            <v>5.35</v>
          </cell>
          <cell r="F2339">
            <v>37797</v>
          </cell>
          <cell r="G2339">
            <v>0.13500000000000001</v>
          </cell>
          <cell r="H2339">
            <v>0.11</v>
          </cell>
          <cell r="I2339" t="str">
            <v>0          0</v>
          </cell>
          <cell r="J2339">
            <v>0</v>
          </cell>
          <cell r="K2339">
            <v>0</v>
          </cell>
          <cell r="L2339">
            <v>2003</v>
          </cell>
          <cell r="M2339" t="str">
            <v>No Trade</v>
          </cell>
          <cell r="N2339" t="str">
            <v>NG73</v>
          </cell>
          <cell r="O2339">
            <v>38.49</v>
          </cell>
          <cell r="P2339">
            <v>1</v>
          </cell>
        </row>
        <row r="2340">
          <cell r="A2340" t="str">
            <v>ON</v>
          </cell>
          <cell r="B2340">
            <v>7</v>
          </cell>
          <cell r="C2340">
            <v>3</v>
          </cell>
          <cell r="D2340" t="str">
            <v>C</v>
          </cell>
          <cell r="E2340">
            <v>5.5</v>
          </cell>
          <cell r="F2340">
            <v>37797</v>
          </cell>
          <cell r="G2340">
            <v>0.11799999999999999</v>
          </cell>
          <cell r="H2340">
            <v>0.09</v>
          </cell>
          <cell r="I2340" t="str">
            <v>6          0</v>
          </cell>
          <cell r="J2340">
            <v>0</v>
          </cell>
          <cell r="K2340">
            <v>0</v>
          </cell>
          <cell r="L2340">
            <v>2003</v>
          </cell>
          <cell r="M2340" t="str">
            <v>No Trade</v>
          </cell>
          <cell r="N2340" t="str">
            <v>NG73</v>
          </cell>
          <cell r="O2340">
            <v>38.49</v>
          </cell>
          <cell r="P2340">
            <v>1</v>
          </cell>
        </row>
        <row r="2341">
          <cell r="A2341" t="str">
            <v>ON</v>
          </cell>
          <cell r="B2341">
            <v>7</v>
          </cell>
          <cell r="C2341">
            <v>3</v>
          </cell>
          <cell r="D2341" t="str">
            <v>C</v>
          </cell>
          <cell r="E2341">
            <v>5.55</v>
          </cell>
          <cell r="F2341">
            <v>37797</v>
          </cell>
          <cell r="G2341">
            <v>0.113</v>
          </cell>
          <cell r="H2341">
            <v>0.09</v>
          </cell>
          <cell r="I2341" t="str">
            <v>1          0</v>
          </cell>
          <cell r="J2341">
            <v>0</v>
          </cell>
          <cell r="K2341">
            <v>0</v>
          </cell>
          <cell r="L2341">
            <v>2003</v>
          </cell>
          <cell r="M2341" t="str">
            <v>No Trade</v>
          </cell>
          <cell r="N2341" t="str">
            <v>NG73</v>
          </cell>
          <cell r="O2341">
            <v>38.49</v>
          </cell>
          <cell r="P2341">
            <v>1</v>
          </cell>
        </row>
        <row r="2342">
          <cell r="A2342" t="str">
            <v>ON</v>
          </cell>
          <cell r="B2342">
            <v>7</v>
          </cell>
          <cell r="C2342">
            <v>3</v>
          </cell>
          <cell r="D2342" t="str">
            <v>P</v>
          </cell>
          <cell r="E2342">
            <v>5.55</v>
          </cell>
          <cell r="F2342">
            <v>37797</v>
          </cell>
          <cell r="G2342">
            <v>0</v>
          </cell>
          <cell r="H2342">
            <v>0</v>
          </cell>
          <cell r="I2342" t="str">
            <v>0          0</v>
          </cell>
          <cell r="J2342">
            <v>0</v>
          </cell>
          <cell r="K2342">
            <v>0</v>
          </cell>
          <cell r="L2342">
            <v>2003</v>
          </cell>
          <cell r="M2342" t="str">
            <v>No Trade</v>
          </cell>
          <cell r="N2342" t="str">
            <v/>
          </cell>
          <cell r="O2342" t="str">
            <v/>
          </cell>
          <cell r="P2342" t="str">
            <v/>
          </cell>
        </row>
        <row r="2343">
          <cell r="A2343" t="str">
            <v>ON</v>
          </cell>
          <cell r="B2343">
            <v>7</v>
          </cell>
          <cell r="C2343">
            <v>3</v>
          </cell>
          <cell r="D2343" t="str">
            <v>C</v>
          </cell>
          <cell r="E2343">
            <v>6</v>
          </cell>
          <cell r="F2343">
            <v>37797</v>
          </cell>
          <cell r="G2343">
            <v>7.6999999999999999E-2</v>
          </cell>
          <cell r="H2343">
            <v>0.06</v>
          </cell>
          <cell r="I2343" t="str">
            <v>1          0</v>
          </cell>
          <cell r="J2343">
            <v>0</v>
          </cell>
          <cell r="K2343">
            <v>0</v>
          </cell>
          <cell r="L2343">
            <v>2003</v>
          </cell>
          <cell r="M2343" t="str">
            <v>No Trade</v>
          </cell>
          <cell r="N2343" t="str">
            <v>NG73</v>
          </cell>
          <cell r="O2343">
            <v>38.49</v>
          </cell>
          <cell r="P2343">
            <v>1</v>
          </cell>
        </row>
        <row r="2344">
          <cell r="A2344" t="str">
            <v>ON</v>
          </cell>
          <cell r="B2344">
            <v>7</v>
          </cell>
          <cell r="C2344">
            <v>3</v>
          </cell>
          <cell r="D2344" t="str">
            <v>C</v>
          </cell>
          <cell r="E2344">
            <v>7</v>
          </cell>
          <cell r="F2344">
            <v>37797</v>
          </cell>
          <cell r="G2344">
            <v>3.5999999999999997E-2</v>
          </cell>
          <cell r="H2344">
            <v>0.02</v>
          </cell>
          <cell r="I2344" t="str">
            <v>8        150</v>
          </cell>
          <cell r="J2344">
            <v>3.3000000000000002E-2</v>
          </cell>
          <cell r="K2344">
            <v>3.3000000000000002E-2</v>
          </cell>
          <cell r="L2344">
            <v>2003</v>
          </cell>
          <cell r="M2344" t="str">
            <v>No Trade</v>
          </cell>
          <cell r="N2344" t="str">
            <v>NG73</v>
          </cell>
          <cell r="O2344">
            <v>38.49</v>
          </cell>
          <cell r="P2344">
            <v>1</v>
          </cell>
        </row>
        <row r="2345">
          <cell r="A2345" t="str">
            <v>ON</v>
          </cell>
          <cell r="B2345">
            <v>7</v>
          </cell>
          <cell r="C2345">
            <v>3</v>
          </cell>
          <cell r="D2345" t="str">
            <v>C</v>
          </cell>
          <cell r="E2345">
            <v>8</v>
          </cell>
          <cell r="F2345">
            <v>37797</v>
          </cell>
          <cell r="G2345">
            <v>1.9E-2</v>
          </cell>
          <cell r="H2345">
            <v>0.01</v>
          </cell>
          <cell r="I2345" t="str">
            <v>4          0</v>
          </cell>
          <cell r="J2345">
            <v>0</v>
          </cell>
          <cell r="K2345">
            <v>0</v>
          </cell>
          <cell r="L2345">
            <v>2003</v>
          </cell>
          <cell r="M2345" t="str">
            <v>No Trade</v>
          </cell>
          <cell r="N2345" t="str">
            <v>NG73</v>
          </cell>
          <cell r="O2345">
            <v>38.49</v>
          </cell>
          <cell r="P2345">
            <v>1</v>
          </cell>
        </row>
        <row r="2346">
          <cell r="A2346" t="str">
            <v>ON</v>
          </cell>
          <cell r="B2346">
            <v>7</v>
          </cell>
          <cell r="C2346">
            <v>3</v>
          </cell>
          <cell r="D2346" t="str">
            <v>C</v>
          </cell>
          <cell r="E2346">
            <v>10</v>
          </cell>
          <cell r="F2346">
            <v>37797</v>
          </cell>
          <cell r="G2346">
            <v>8.0000000000000002E-3</v>
          </cell>
          <cell r="H2346">
            <v>0</v>
          </cell>
          <cell r="I2346" t="str">
            <v>6          0</v>
          </cell>
          <cell r="J2346">
            <v>0</v>
          </cell>
          <cell r="K2346">
            <v>0</v>
          </cell>
          <cell r="L2346">
            <v>2003</v>
          </cell>
          <cell r="M2346" t="str">
            <v>No Trade</v>
          </cell>
          <cell r="N2346" t="str">
            <v>NG73</v>
          </cell>
          <cell r="O2346">
            <v>38.49</v>
          </cell>
          <cell r="P2346">
            <v>1</v>
          </cell>
        </row>
        <row r="2347">
          <cell r="A2347" t="str">
            <v>ON</v>
          </cell>
          <cell r="B2347">
            <v>8</v>
          </cell>
          <cell r="C2347">
            <v>3</v>
          </cell>
          <cell r="D2347" t="str">
            <v>P</v>
          </cell>
          <cell r="E2347">
            <v>1.75</v>
          </cell>
          <cell r="F2347">
            <v>37830</v>
          </cell>
          <cell r="G2347">
            <v>0</v>
          </cell>
          <cell r="H2347">
            <v>0</v>
          </cell>
          <cell r="I2347" t="str">
            <v>0          0</v>
          </cell>
          <cell r="J2347">
            <v>0</v>
          </cell>
          <cell r="K2347">
            <v>0</v>
          </cell>
          <cell r="L2347">
            <v>2003</v>
          </cell>
          <cell r="M2347" t="str">
            <v>No Trade</v>
          </cell>
          <cell r="N2347" t="str">
            <v/>
          </cell>
          <cell r="O2347" t="str">
            <v/>
          </cell>
          <cell r="P2347" t="str">
            <v/>
          </cell>
        </row>
        <row r="2348">
          <cell r="A2348" t="str">
            <v>ON</v>
          </cell>
          <cell r="B2348">
            <v>8</v>
          </cell>
          <cell r="C2348">
            <v>3</v>
          </cell>
          <cell r="D2348" t="str">
            <v>P</v>
          </cell>
          <cell r="E2348">
            <v>2</v>
          </cell>
          <cell r="F2348">
            <v>37830</v>
          </cell>
          <cell r="G2348">
            <v>1E-3</v>
          </cell>
          <cell r="H2348">
            <v>0</v>
          </cell>
          <cell r="I2348" t="str">
            <v>1          0</v>
          </cell>
          <cell r="J2348">
            <v>0</v>
          </cell>
          <cell r="K2348">
            <v>0</v>
          </cell>
          <cell r="L2348">
            <v>2003</v>
          </cell>
          <cell r="M2348">
            <v>1.1274803003388718</v>
          </cell>
          <cell r="N2348" t="str">
            <v>NG83</v>
          </cell>
          <cell r="O2348">
            <v>38.49</v>
          </cell>
          <cell r="P2348">
            <v>2</v>
          </cell>
        </row>
        <row r="2349">
          <cell r="A2349" t="str">
            <v>ON</v>
          </cell>
          <cell r="B2349">
            <v>8</v>
          </cell>
          <cell r="C2349">
            <v>3</v>
          </cell>
          <cell r="D2349" t="str">
            <v>P</v>
          </cell>
          <cell r="E2349">
            <v>2.1</v>
          </cell>
          <cell r="F2349">
            <v>37830</v>
          </cell>
          <cell r="G2349">
            <v>1E-3</v>
          </cell>
          <cell r="H2349">
            <v>0</v>
          </cell>
          <cell r="I2349" t="str">
            <v>2          0</v>
          </cell>
          <cell r="J2349">
            <v>0</v>
          </cell>
          <cell r="K2349">
            <v>0</v>
          </cell>
          <cell r="L2349">
            <v>2003</v>
          </cell>
          <cell r="M2349">
            <v>1.1080369242430377</v>
          </cell>
          <cell r="N2349" t="str">
            <v>NG83</v>
          </cell>
          <cell r="O2349">
            <v>38.49</v>
          </cell>
          <cell r="P2349">
            <v>2</v>
          </cell>
        </row>
        <row r="2350">
          <cell r="A2350" t="str">
            <v>ON</v>
          </cell>
          <cell r="B2350">
            <v>8</v>
          </cell>
          <cell r="C2350">
            <v>3</v>
          </cell>
          <cell r="D2350" t="str">
            <v>P</v>
          </cell>
          <cell r="E2350">
            <v>2.25</v>
          </cell>
          <cell r="F2350">
            <v>37830</v>
          </cell>
          <cell r="G2350">
            <v>0</v>
          </cell>
          <cell r="H2350">
            <v>0</v>
          </cell>
          <cell r="I2350" t="str">
            <v>0          0</v>
          </cell>
          <cell r="J2350">
            <v>0</v>
          </cell>
          <cell r="K2350">
            <v>0</v>
          </cell>
          <cell r="L2350">
            <v>2003</v>
          </cell>
          <cell r="M2350" t="str">
            <v>No Trade</v>
          </cell>
          <cell r="N2350" t="str">
            <v/>
          </cell>
          <cell r="O2350" t="str">
            <v/>
          </cell>
          <cell r="P2350" t="str">
            <v/>
          </cell>
        </row>
        <row r="2351">
          <cell r="A2351" t="str">
            <v>ON</v>
          </cell>
          <cell r="B2351">
            <v>8</v>
          </cell>
          <cell r="C2351">
            <v>3</v>
          </cell>
          <cell r="D2351" t="str">
            <v>P</v>
          </cell>
          <cell r="E2351">
            <v>2.5</v>
          </cell>
          <cell r="F2351">
            <v>37830</v>
          </cell>
          <cell r="G2351">
            <v>1.0999999999999999E-2</v>
          </cell>
          <cell r="H2351">
            <v>0.01</v>
          </cell>
          <cell r="I2351" t="str">
            <v>3          0</v>
          </cell>
          <cell r="J2351">
            <v>0</v>
          </cell>
          <cell r="K2351">
            <v>0</v>
          </cell>
          <cell r="L2351">
            <v>2003</v>
          </cell>
          <cell r="M2351">
            <v>1.286394218673423</v>
          </cell>
          <cell r="N2351" t="str">
            <v>NG83</v>
          </cell>
          <cell r="O2351">
            <v>38.49</v>
          </cell>
          <cell r="P2351">
            <v>2</v>
          </cell>
        </row>
        <row r="2352">
          <cell r="A2352" t="str">
            <v>ON</v>
          </cell>
          <cell r="B2352">
            <v>8</v>
          </cell>
          <cell r="C2352">
            <v>3</v>
          </cell>
          <cell r="D2352" t="str">
            <v>C</v>
          </cell>
          <cell r="E2352">
            <v>2.75</v>
          </cell>
          <cell r="F2352">
            <v>37830</v>
          </cell>
          <cell r="G2352">
            <v>0</v>
          </cell>
          <cell r="H2352">
            <v>0</v>
          </cell>
          <cell r="I2352" t="str">
            <v>0          0</v>
          </cell>
          <cell r="J2352">
            <v>0</v>
          </cell>
          <cell r="K2352">
            <v>0</v>
          </cell>
          <cell r="L2352">
            <v>2003</v>
          </cell>
          <cell r="M2352" t="str">
            <v>No Trade</v>
          </cell>
          <cell r="N2352" t="str">
            <v/>
          </cell>
          <cell r="O2352" t="str">
            <v/>
          </cell>
          <cell r="P2352" t="str">
            <v/>
          </cell>
        </row>
        <row r="2353">
          <cell r="A2353" t="str">
            <v>ON</v>
          </cell>
          <cell r="B2353">
            <v>8</v>
          </cell>
          <cell r="C2353">
            <v>3</v>
          </cell>
          <cell r="D2353" t="str">
            <v>P</v>
          </cell>
          <cell r="E2353">
            <v>2.75</v>
          </cell>
          <cell r="F2353">
            <v>37830</v>
          </cell>
          <cell r="G2353">
            <v>2.8000000000000001E-2</v>
          </cell>
          <cell r="H2353">
            <v>0.03</v>
          </cell>
          <cell r="I2353" t="str">
            <v>3          0</v>
          </cell>
          <cell r="J2353">
            <v>0</v>
          </cell>
          <cell r="K2353">
            <v>0</v>
          </cell>
          <cell r="L2353">
            <v>2003</v>
          </cell>
          <cell r="M2353">
            <v>1.3799537567224323</v>
          </cell>
          <cell r="N2353" t="str">
            <v>NG83</v>
          </cell>
          <cell r="O2353">
            <v>38.49</v>
          </cell>
          <cell r="P2353">
            <v>2</v>
          </cell>
        </row>
        <row r="2354">
          <cell r="A2354" t="str">
            <v>ON</v>
          </cell>
          <cell r="B2354">
            <v>8</v>
          </cell>
          <cell r="C2354">
            <v>3</v>
          </cell>
          <cell r="D2354" t="str">
            <v>P</v>
          </cell>
          <cell r="E2354">
            <v>2.8</v>
          </cell>
          <cell r="F2354">
            <v>37830</v>
          </cell>
          <cell r="G2354">
            <v>0</v>
          </cell>
          <cell r="H2354">
            <v>0</v>
          </cell>
          <cell r="I2354" t="str">
            <v>0          0</v>
          </cell>
          <cell r="J2354">
            <v>0</v>
          </cell>
          <cell r="K2354">
            <v>0</v>
          </cell>
          <cell r="L2354">
            <v>2003</v>
          </cell>
          <cell r="M2354" t="str">
            <v>No Trade</v>
          </cell>
          <cell r="N2354" t="str">
            <v/>
          </cell>
          <cell r="O2354" t="str">
            <v/>
          </cell>
          <cell r="P2354" t="str">
            <v/>
          </cell>
        </row>
        <row r="2355">
          <cell r="A2355" t="str">
            <v>ON</v>
          </cell>
          <cell r="B2355">
            <v>8</v>
          </cell>
          <cell r="C2355">
            <v>3</v>
          </cell>
          <cell r="D2355" t="str">
            <v>P</v>
          </cell>
          <cell r="E2355">
            <v>2.85</v>
          </cell>
          <cell r="F2355">
            <v>37830</v>
          </cell>
          <cell r="G2355">
            <v>0.04</v>
          </cell>
          <cell r="H2355">
            <v>0.04</v>
          </cell>
          <cell r="I2355" t="str">
            <v>5          0</v>
          </cell>
          <cell r="J2355">
            <v>0</v>
          </cell>
          <cell r="K2355">
            <v>0</v>
          </cell>
          <cell r="L2355">
            <v>2003</v>
          </cell>
          <cell r="M2355">
            <v>1.4244984249364903</v>
          </cell>
          <cell r="N2355" t="str">
            <v>NG83</v>
          </cell>
          <cell r="O2355">
            <v>38.49</v>
          </cell>
          <cell r="P2355">
            <v>2</v>
          </cell>
        </row>
        <row r="2356">
          <cell r="A2356" t="str">
            <v>ON</v>
          </cell>
          <cell r="B2356">
            <v>8</v>
          </cell>
          <cell r="C2356">
            <v>3</v>
          </cell>
          <cell r="D2356" t="str">
            <v>P</v>
          </cell>
          <cell r="E2356">
            <v>3</v>
          </cell>
          <cell r="F2356">
            <v>37830</v>
          </cell>
          <cell r="G2356">
            <v>6.2E-2</v>
          </cell>
          <cell r="H2356">
            <v>7.0000000000000007E-2</v>
          </cell>
          <cell r="I2356" t="str">
            <v>0          0</v>
          </cell>
          <cell r="J2356">
            <v>0</v>
          </cell>
          <cell r="K2356">
            <v>0</v>
          </cell>
          <cell r="L2356">
            <v>2003</v>
          </cell>
          <cell r="M2356">
            <v>1.4830573074208675</v>
          </cell>
          <cell r="N2356" t="str">
            <v>NG83</v>
          </cell>
          <cell r="O2356">
            <v>38.49</v>
          </cell>
          <cell r="P2356">
            <v>2</v>
          </cell>
        </row>
        <row r="2357">
          <cell r="A2357" t="str">
            <v>ON</v>
          </cell>
          <cell r="B2357">
            <v>8</v>
          </cell>
          <cell r="C2357">
            <v>3</v>
          </cell>
          <cell r="D2357" t="str">
            <v>P</v>
          </cell>
          <cell r="E2357">
            <v>3.1</v>
          </cell>
          <cell r="F2357">
            <v>37830</v>
          </cell>
          <cell r="G2357">
            <v>0.08</v>
          </cell>
          <cell r="H2357">
            <v>0.09</v>
          </cell>
          <cell r="I2357" t="str">
            <v>1          0</v>
          </cell>
          <cell r="J2357">
            <v>0</v>
          </cell>
          <cell r="K2357">
            <v>0</v>
          </cell>
          <cell r="L2357">
            <v>2003</v>
          </cell>
          <cell r="M2357">
            <v>1.5200353029186411</v>
          </cell>
          <cell r="N2357" t="str">
            <v>NG83</v>
          </cell>
          <cell r="O2357">
            <v>38.49</v>
          </cell>
          <cell r="P2357">
            <v>2</v>
          </cell>
        </row>
        <row r="2358">
          <cell r="A2358" t="str">
            <v>ON</v>
          </cell>
          <cell r="B2358">
            <v>8</v>
          </cell>
          <cell r="C2358">
            <v>3</v>
          </cell>
          <cell r="D2358" t="str">
            <v>P</v>
          </cell>
          <cell r="E2358">
            <v>3.2</v>
          </cell>
          <cell r="F2358">
            <v>37830</v>
          </cell>
          <cell r="G2358">
            <v>0.10299999999999999</v>
          </cell>
          <cell r="H2358">
            <v>0.11</v>
          </cell>
          <cell r="I2358" t="str">
            <v>5          0</v>
          </cell>
          <cell r="J2358">
            <v>0</v>
          </cell>
          <cell r="K2358">
            <v>0</v>
          </cell>
          <cell r="L2358">
            <v>2003</v>
          </cell>
          <cell r="M2358">
            <v>1.5612345064602928</v>
          </cell>
          <cell r="N2358" t="str">
            <v>NG83</v>
          </cell>
          <cell r="O2358">
            <v>38.49</v>
          </cell>
          <cell r="P2358">
            <v>2</v>
          </cell>
        </row>
        <row r="2359">
          <cell r="A2359" t="str">
            <v>ON</v>
          </cell>
          <cell r="B2359">
            <v>8</v>
          </cell>
          <cell r="C2359">
            <v>3</v>
          </cell>
          <cell r="D2359" t="str">
            <v>P</v>
          </cell>
          <cell r="E2359">
            <v>3.25</v>
          </cell>
          <cell r="F2359">
            <v>37830</v>
          </cell>
          <cell r="G2359">
            <v>0.115</v>
          </cell>
          <cell r="H2359">
            <v>0.12</v>
          </cell>
          <cell r="I2359" t="str">
            <v>9          0</v>
          </cell>
          <cell r="J2359">
            <v>0</v>
          </cell>
          <cell r="K2359">
            <v>0</v>
          </cell>
          <cell r="L2359">
            <v>2003</v>
          </cell>
          <cell r="M2359">
            <v>1.5794733003696573</v>
          </cell>
          <cell r="N2359" t="str">
            <v>NG83</v>
          </cell>
          <cell r="O2359">
            <v>38.49</v>
          </cell>
          <cell r="P2359">
            <v>2</v>
          </cell>
        </row>
        <row r="2360">
          <cell r="A2360" t="str">
            <v>ON</v>
          </cell>
          <cell r="B2360">
            <v>8</v>
          </cell>
          <cell r="C2360">
            <v>3</v>
          </cell>
          <cell r="D2360" t="str">
            <v>P</v>
          </cell>
          <cell r="E2360">
            <v>3.3</v>
          </cell>
          <cell r="F2360">
            <v>37830</v>
          </cell>
          <cell r="G2360">
            <v>0.129</v>
          </cell>
          <cell r="H2360">
            <v>0.14000000000000001</v>
          </cell>
          <cell r="I2360" t="str">
            <v>4          0</v>
          </cell>
          <cell r="J2360">
            <v>0</v>
          </cell>
          <cell r="K2360">
            <v>0</v>
          </cell>
          <cell r="L2360">
            <v>2003</v>
          </cell>
          <cell r="M2360">
            <v>1.6000871505156091</v>
          </cell>
          <cell r="N2360" t="str">
            <v>NG83</v>
          </cell>
          <cell r="O2360">
            <v>38.49</v>
          </cell>
          <cell r="P2360">
            <v>2</v>
          </cell>
        </row>
        <row r="2361">
          <cell r="A2361" t="str">
            <v>ON</v>
          </cell>
          <cell r="B2361">
            <v>8</v>
          </cell>
          <cell r="C2361">
            <v>3</v>
          </cell>
          <cell r="D2361" t="str">
            <v>P</v>
          </cell>
          <cell r="E2361">
            <v>3.35</v>
          </cell>
          <cell r="F2361">
            <v>37830</v>
          </cell>
          <cell r="G2361">
            <v>0.14299999999999999</v>
          </cell>
          <cell r="H2361">
            <v>0.16</v>
          </cell>
          <cell r="I2361" t="str">
            <v>0          0</v>
          </cell>
          <cell r="J2361">
            <v>0</v>
          </cell>
          <cell r="K2361">
            <v>0</v>
          </cell>
          <cell r="L2361">
            <v>2003</v>
          </cell>
          <cell r="M2361">
            <v>1.6185174853797331</v>
          </cell>
          <cell r="N2361" t="str">
            <v>NG83</v>
          </cell>
          <cell r="O2361">
            <v>38.49</v>
          </cell>
          <cell r="P2361">
            <v>2</v>
          </cell>
        </row>
        <row r="2362">
          <cell r="A2362" t="str">
            <v>ON</v>
          </cell>
          <cell r="B2362">
            <v>8</v>
          </cell>
          <cell r="C2362">
            <v>3</v>
          </cell>
          <cell r="D2362" t="str">
            <v>P</v>
          </cell>
          <cell r="E2362">
            <v>3.4</v>
          </cell>
          <cell r="F2362">
            <v>37830</v>
          </cell>
          <cell r="G2362">
            <v>0.158</v>
          </cell>
          <cell r="H2362">
            <v>0.17</v>
          </cell>
          <cell r="I2362" t="str">
            <v>7          0</v>
          </cell>
          <cell r="J2362">
            <v>0</v>
          </cell>
          <cell r="K2362">
            <v>0</v>
          </cell>
          <cell r="L2362">
            <v>2003</v>
          </cell>
          <cell r="M2362">
            <v>1.6370190211433377</v>
          </cell>
          <cell r="N2362" t="str">
            <v>NG83</v>
          </cell>
          <cell r="O2362">
            <v>38.49</v>
          </cell>
          <cell r="P2362">
            <v>2</v>
          </cell>
        </row>
        <row r="2363">
          <cell r="A2363" t="str">
            <v>ON</v>
          </cell>
          <cell r="B2363">
            <v>8</v>
          </cell>
          <cell r="C2363">
            <v>3</v>
          </cell>
          <cell r="D2363" t="str">
            <v>P</v>
          </cell>
          <cell r="E2363">
            <v>3.45</v>
          </cell>
          <cell r="F2363">
            <v>37830</v>
          </cell>
          <cell r="G2363">
            <v>0.17499999999999999</v>
          </cell>
          <cell r="H2363">
            <v>0.19</v>
          </cell>
          <cell r="I2363" t="str">
            <v>4          0</v>
          </cell>
          <cell r="J2363">
            <v>0</v>
          </cell>
          <cell r="K2363">
            <v>0</v>
          </cell>
          <cell r="L2363">
            <v>2003</v>
          </cell>
          <cell r="M2363">
            <v>1.6573251239923399</v>
          </cell>
          <cell r="N2363" t="str">
            <v>NG83</v>
          </cell>
          <cell r="O2363">
            <v>38.49</v>
          </cell>
          <cell r="P2363">
            <v>2</v>
          </cell>
        </row>
        <row r="2364">
          <cell r="A2364" t="str">
            <v>ON</v>
          </cell>
          <cell r="B2364">
            <v>8</v>
          </cell>
          <cell r="C2364">
            <v>3</v>
          </cell>
          <cell r="D2364" t="str">
            <v>P</v>
          </cell>
          <cell r="E2364">
            <v>3.5</v>
          </cell>
          <cell r="F2364">
            <v>37830</v>
          </cell>
          <cell r="G2364">
            <v>0.192</v>
          </cell>
          <cell r="H2364">
            <v>0.21</v>
          </cell>
          <cell r="I2364" t="str">
            <v>3          0</v>
          </cell>
          <cell r="J2364">
            <v>0</v>
          </cell>
          <cell r="K2364">
            <v>0</v>
          </cell>
          <cell r="L2364">
            <v>2003</v>
          </cell>
          <cell r="M2364">
            <v>1.6757371865473081</v>
          </cell>
          <cell r="N2364" t="str">
            <v>NG83</v>
          </cell>
          <cell r="O2364">
            <v>38.49</v>
          </cell>
          <cell r="P2364">
            <v>2</v>
          </cell>
        </row>
        <row r="2365">
          <cell r="A2365" t="str">
            <v>ON</v>
          </cell>
          <cell r="B2365">
            <v>8</v>
          </cell>
          <cell r="C2365">
            <v>3</v>
          </cell>
          <cell r="D2365" t="str">
            <v>C</v>
          </cell>
          <cell r="E2365">
            <v>3.55</v>
          </cell>
          <cell r="F2365">
            <v>37830</v>
          </cell>
          <cell r="G2365">
            <v>0.74399999999999999</v>
          </cell>
          <cell r="H2365">
            <v>0.67</v>
          </cell>
          <cell r="I2365" t="str">
            <v>2          0</v>
          </cell>
          <cell r="J2365">
            <v>0</v>
          </cell>
          <cell r="K2365">
            <v>0</v>
          </cell>
          <cell r="L2365">
            <v>2003</v>
          </cell>
          <cell r="M2365" t="str">
            <v>No Trade</v>
          </cell>
          <cell r="N2365" t="str">
            <v>NG83</v>
          </cell>
          <cell r="O2365">
            <v>38.49</v>
          </cell>
          <cell r="P2365">
            <v>1</v>
          </cell>
        </row>
        <row r="2366">
          <cell r="A2366" t="str">
            <v>ON</v>
          </cell>
          <cell r="B2366">
            <v>8</v>
          </cell>
          <cell r="C2366">
            <v>3</v>
          </cell>
          <cell r="D2366" t="str">
            <v>P</v>
          </cell>
          <cell r="E2366">
            <v>3.55</v>
          </cell>
          <cell r="F2366">
            <v>37830</v>
          </cell>
          <cell r="G2366">
            <v>0.21</v>
          </cell>
          <cell r="H2366">
            <v>0.23</v>
          </cell>
          <cell r="I2366" t="str">
            <v>3          0</v>
          </cell>
          <cell r="J2366">
            <v>0</v>
          </cell>
          <cell r="K2366">
            <v>0</v>
          </cell>
          <cell r="L2366">
            <v>2003</v>
          </cell>
          <cell r="M2366">
            <v>1.6941228223954856</v>
          </cell>
          <cell r="N2366" t="str">
            <v>NG83</v>
          </cell>
          <cell r="O2366">
            <v>38.49</v>
          </cell>
          <cell r="P2366">
            <v>2</v>
          </cell>
        </row>
        <row r="2367">
          <cell r="A2367" t="str">
            <v>ON</v>
          </cell>
          <cell r="B2367">
            <v>8</v>
          </cell>
          <cell r="C2367">
            <v>3</v>
          </cell>
          <cell r="D2367" t="str">
            <v>C</v>
          </cell>
          <cell r="E2367">
            <v>3.6</v>
          </cell>
          <cell r="F2367">
            <v>37830</v>
          </cell>
          <cell r="G2367">
            <v>0.71499999999999997</v>
          </cell>
          <cell r="H2367">
            <v>0.64</v>
          </cell>
          <cell r="I2367" t="str">
            <v>3          0</v>
          </cell>
          <cell r="J2367">
            <v>0</v>
          </cell>
          <cell r="K2367">
            <v>0</v>
          </cell>
          <cell r="L2367">
            <v>2003</v>
          </cell>
          <cell r="M2367" t="str">
            <v>No Trade</v>
          </cell>
          <cell r="N2367" t="str">
            <v>NG83</v>
          </cell>
          <cell r="O2367">
            <v>38.49</v>
          </cell>
          <cell r="P2367">
            <v>1</v>
          </cell>
        </row>
        <row r="2368">
          <cell r="A2368" t="str">
            <v>ON</v>
          </cell>
          <cell r="B2368">
            <v>8</v>
          </cell>
          <cell r="C2368">
            <v>3</v>
          </cell>
          <cell r="D2368" t="str">
            <v>P</v>
          </cell>
          <cell r="E2368">
            <v>3.6</v>
          </cell>
          <cell r="F2368">
            <v>37830</v>
          </cell>
          <cell r="G2368">
            <v>0.23</v>
          </cell>
          <cell r="H2368">
            <v>0.25</v>
          </cell>
          <cell r="I2368" t="str">
            <v>4          0</v>
          </cell>
          <cell r="J2368">
            <v>0</v>
          </cell>
          <cell r="K2368">
            <v>0</v>
          </cell>
          <cell r="L2368">
            <v>2003</v>
          </cell>
          <cell r="M2368">
            <v>1.7139711404700508</v>
          </cell>
          <cell r="N2368" t="str">
            <v>NG83</v>
          </cell>
          <cell r="O2368">
            <v>38.49</v>
          </cell>
          <cell r="P2368">
            <v>2</v>
          </cell>
        </row>
        <row r="2369">
          <cell r="A2369" t="str">
            <v>ON</v>
          </cell>
          <cell r="B2369">
            <v>8</v>
          </cell>
          <cell r="C2369">
            <v>3</v>
          </cell>
          <cell r="D2369" t="str">
            <v>C</v>
          </cell>
          <cell r="E2369">
            <v>3.65</v>
          </cell>
          <cell r="F2369">
            <v>37830</v>
          </cell>
          <cell r="G2369">
            <v>0</v>
          </cell>
          <cell r="H2369">
            <v>0</v>
          </cell>
          <cell r="I2369" t="str">
            <v>0          0</v>
          </cell>
          <cell r="J2369">
            <v>0</v>
          </cell>
          <cell r="K2369">
            <v>0</v>
          </cell>
          <cell r="L2369">
            <v>2003</v>
          </cell>
          <cell r="M2369" t="str">
            <v>No Trade</v>
          </cell>
          <cell r="N2369" t="str">
            <v/>
          </cell>
          <cell r="O2369" t="str">
            <v/>
          </cell>
          <cell r="P2369" t="str">
            <v/>
          </cell>
        </row>
        <row r="2370">
          <cell r="A2370" t="str">
            <v>ON</v>
          </cell>
          <cell r="B2370">
            <v>8</v>
          </cell>
          <cell r="C2370">
            <v>3</v>
          </cell>
          <cell r="D2370" t="str">
            <v>P</v>
          </cell>
          <cell r="E2370">
            <v>3.65</v>
          </cell>
          <cell r="F2370">
            <v>37830</v>
          </cell>
          <cell r="G2370">
            <v>0.25</v>
          </cell>
          <cell r="H2370">
            <v>0.27</v>
          </cell>
          <cell r="I2370" t="str">
            <v>6          0</v>
          </cell>
          <cell r="J2370">
            <v>0</v>
          </cell>
          <cell r="K2370">
            <v>0</v>
          </cell>
          <cell r="L2370">
            <v>2003</v>
          </cell>
          <cell r="M2370">
            <v>1.7321843306686178</v>
          </cell>
          <cell r="N2370" t="str">
            <v>NG83</v>
          </cell>
          <cell r="O2370">
            <v>38.49</v>
          </cell>
          <cell r="P2370">
            <v>2</v>
          </cell>
        </row>
        <row r="2371">
          <cell r="A2371" t="str">
            <v>ON</v>
          </cell>
          <cell r="B2371">
            <v>8</v>
          </cell>
          <cell r="C2371">
            <v>3</v>
          </cell>
          <cell r="D2371" t="str">
            <v>C</v>
          </cell>
          <cell r="E2371">
            <v>3.7</v>
          </cell>
          <cell r="F2371">
            <v>37830</v>
          </cell>
          <cell r="G2371">
            <v>0</v>
          </cell>
          <cell r="H2371">
            <v>0</v>
          </cell>
          <cell r="I2371" t="str">
            <v>0          0</v>
          </cell>
          <cell r="J2371">
            <v>0</v>
          </cell>
          <cell r="K2371">
            <v>0</v>
          </cell>
          <cell r="L2371">
            <v>2003</v>
          </cell>
          <cell r="M2371" t="str">
            <v>No Trade</v>
          </cell>
          <cell r="N2371" t="str">
            <v/>
          </cell>
          <cell r="O2371" t="str">
            <v/>
          </cell>
          <cell r="P2371" t="str">
            <v/>
          </cell>
        </row>
        <row r="2372">
          <cell r="A2372" t="str">
            <v>ON</v>
          </cell>
          <cell r="B2372">
            <v>8</v>
          </cell>
          <cell r="C2372">
            <v>3</v>
          </cell>
          <cell r="D2372" t="str">
            <v>C</v>
          </cell>
          <cell r="E2372">
            <v>3.75</v>
          </cell>
          <cell r="F2372">
            <v>37830</v>
          </cell>
          <cell r="G2372">
            <v>0.63200000000000001</v>
          </cell>
          <cell r="H2372">
            <v>0.56000000000000005</v>
          </cell>
          <cell r="I2372" t="str">
            <v>3          0</v>
          </cell>
          <cell r="J2372">
            <v>0</v>
          </cell>
          <cell r="K2372">
            <v>0</v>
          </cell>
          <cell r="L2372">
            <v>2003</v>
          </cell>
          <cell r="M2372" t="str">
            <v>No Trade</v>
          </cell>
          <cell r="N2372" t="str">
            <v>NG83</v>
          </cell>
          <cell r="O2372">
            <v>38.49</v>
          </cell>
          <cell r="P2372">
            <v>1</v>
          </cell>
        </row>
        <row r="2373">
          <cell r="A2373" t="str">
            <v>ON</v>
          </cell>
          <cell r="B2373">
            <v>8</v>
          </cell>
          <cell r="C2373">
            <v>3</v>
          </cell>
          <cell r="D2373" t="str">
            <v>P</v>
          </cell>
          <cell r="E2373">
            <v>3.75</v>
          </cell>
          <cell r="F2373">
            <v>37830</v>
          </cell>
          <cell r="G2373">
            <v>0.29299999999999998</v>
          </cell>
          <cell r="H2373">
            <v>0.32</v>
          </cell>
          <cell r="I2373" t="str">
            <v>2         50</v>
          </cell>
          <cell r="J2373">
            <v>0</v>
          </cell>
          <cell r="K2373">
            <v>0</v>
          </cell>
          <cell r="L2373">
            <v>2003</v>
          </cell>
          <cell r="M2373">
            <v>1.7684420741848665</v>
          </cell>
          <cell r="N2373" t="str">
            <v>NG83</v>
          </cell>
          <cell r="O2373">
            <v>38.49</v>
          </cell>
          <cell r="P2373">
            <v>2</v>
          </cell>
        </row>
        <row r="2374">
          <cell r="A2374" t="str">
            <v>ON</v>
          </cell>
          <cell r="B2374">
            <v>8</v>
          </cell>
          <cell r="C2374">
            <v>3</v>
          </cell>
          <cell r="D2374" t="str">
            <v>C</v>
          </cell>
          <cell r="E2374">
            <v>3.8</v>
          </cell>
          <cell r="F2374">
            <v>37830</v>
          </cell>
          <cell r="G2374">
            <v>0.60699999999999998</v>
          </cell>
          <cell r="H2374">
            <v>0.54</v>
          </cell>
          <cell r="I2374" t="str">
            <v>0          0</v>
          </cell>
          <cell r="J2374">
            <v>0</v>
          </cell>
          <cell r="K2374">
            <v>0</v>
          </cell>
          <cell r="L2374">
            <v>2003</v>
          </cell>
          <cell r="M2374" t="str">
            <v>No Trade</v>
          </cell>
          <cell r="N2374" t="str">
            <v>NG83</v>
          </cell>
          <cell r="O2374">
            <v>38.49</v>
          </cell>
          <cell r="P2374">
            <v>1</v>
          </cell>
        </row>
        <row r="2375">
          <cell r="A2375" t="str">
            <v>ON</v>
          </cell>
          <cell r="B2375">
            <v>8</v>
          </cell>
          <cell r="C2375">
            <v>3</v>
          </cell>
          <cell r="D2375" t="str">
            <v>P</v>
          </cell>
          <cell r="E2375">
            <v>3.8</v>
          </cell>
          <cell r="F2375">
            <v>37830</v>
          </cell>
          <cell r="G2375">
            <v>0.316</v>
          </cell>
          <cell r="H2375">
            <v>0.34</v>
          </cell>
          <cell r="I2375" t="str">
            <v>7          0</v>
          </cell>
          <cell r="J2375">
            <v>0</v>
          </cell>
          <cell r="K2375">
            <v>0</v>
          </cell>
          <cell r="L2375">
            <v>2003</v>
          </cell>
          <cell r="M2375">
            <v>1.7864817692505208</v>
          </cell>
          <cell r="N2375" t="str">
            <v>NG83</v>
          </cell>
          <cell r="O2375">
            <v>38.49</v>
          </cell>
          <cell r="P2375">
            <v>2</v>
          </cell>
        </row>
        <row r="2376">
          <cell r="A2376" t="str">
            <v>ON</v>
          </cell>
          <cell r="B2376">
            <v>8</v>
          </cell>
          <cell r="C2376">
            <v>3</v>
          </cell>
          <cell r="D2376" t="str">
            <v>C</v>
          </cell>
          <cell r="E2376">
            <v>3.85</v>
          </cell>
          <cell r="F2376">
            <v>37830</v>
          </cell>
          <cell r="G2376">
            <v>0.441</v>
          </cell>
          <cell r="H2376">
            <v>0.44</v>
          </cell>
          <cell r="I2376" t="str">
            <v>1          0</v>
          </cell>
          <cell r="J2376">
            <v>0</v>
          </cell>
          <cell r="K2376">
            <v>0</v>
          </cell>
          <cell r="L2376">
            <v>2003</v>
          </cell>
          <cell r="M2376" t="str">
            <v>No Trade</v>
          </cell>
          <cell r="N2376" t="str">
            <v>NG83</v>
          </cell>
          <cell r="O2376">
            <v>38.49</v>
          </cell>
          <cell r="P2376">
            <v>1</v>
          </cell>
        </row>
        <row r="2377">
          <cell r="A2377" t="str">
            <v>ON</v>
          </cell>
          <cell r="B2377">
            <v>8</v>
          </cell>
          <cell r="C2377">
            <v>3</v>
          </cell>
          <cell r="D2377" t="str">
            <v>P</v>
          </cell>
          <cell r="E2377">
            <v>3.85</v>
          </cell>
          <cell r="F2377">
            <v>37830</v>
          </cell>
          <cell r="G2377">
            <v>0.34100000000000003</v>
          </cell>
          <cell r="H2377">
            <v>0.37</v>
          </cell>
          <cell r="I2377" t="str">
            <v>3          0</v>
          </cell>
          <cell r="J2377">
            <v>0</v>
          </cell>
          <cell r="K2377">
            <v>0</v>
          </cell>
          <cell r="L2377">
            <v>2003</v>
          </cell>
          <cell r="M2377">
            <v>1.8056586000560648</v>
          </cell>
          <cell r="N2377" t="str">
            <v>NG83</v>
          </cell>
          <cell r="O2377">
            <v>38.49</v>
          </cell>
          <cell r="P2377">
            <v>2</v>
          </cell>
        </row>
        <row r="2378">
          <cell r="A2378" t="str">
            <v>ON</v>
          </cell>
          <cell r="B2378">
            <v>8</v>
          </cell>
          <cell r="C2378">
            <v>3</v>
          </cell>
          <cell r="D2378" t="str">
            <v>C</v>
          </cell>
          <cell r="E2378">
            <v>3.9</v>
          </cell>
          <cell r="F2378">
            <v>37830</v>
          </cell>
          <cell r="G2378">
            <v>0.56000000000000005</v>
          </cell>
          <cell r="H2378">
            <v>0.49</v>
          </cell>
          <cell r="I2378" t="str">
            <v>4          0</v>
          </cell>
          <cell r="J2378">
            <v>0</v>
          </cell>
          <cell r="K2378">
            <v>0</v>
          </cell>
          <cell r="L2378">
            <v>2003</v>
          </cell>
          <cell r="M2378" t="str">
            <v>No Trade</v>
          </cell>
          <cell r="N2378" t="str">
            <v>NG83</v>
          </cell>
          <cell r="O2378">
            <v>38.49</v>
          </cell>
          <cell r="P2378">
            <v>1</v>
          </cell>
        </row>
        <row r="2379">
          <cell r="A2379" t="str">
            <v>ON</v>
          </cell>
          <cell r="B2379">
            <v>8</v>
          </cell>
          <cell r="C2379">
            <v>3</v>
          </cell>
          <cell r="D2379" t="str">
            <v>P</v>
          </cell>
          <cell r="E2379">
            <v>3.9</v>
          </cell>
          <cell r="F2379">
            <v>37830</v>
          </cell>
          <cell r="G2379">
            <v>0.36599999999999999</v>
          </cell>
          <cell r="H2379">
            <v>0.4</v>
          </cell>
          <cell r="I2379" t="str">
            <v>0          0</v>
          </cell>
          <cell r="J2379">
            <v>0</v>
          </cell>
          <cell r="K2379">
            <v>0</v>
          </cell>
          <cell r="L2379">
            <v>2003</v>
          </cell>
          <cell r="M2379">
            <v>1.8235364822672895</v>
          </cell>
          <cell r="N2379" t="str">
            <v>NG83</v>
          </cell>
          <cell r="O2379">
            <v>38.49</v>
          </cell>
          <cell r="P2379">
            <v>2</v>
          </cell>
        </row>
        <row r="2380">
          <cell r="A2380" t="str">
            <v>ON</v>
          </cell>
          <cell r="B2380">
            <v>8</v>
          </cell>
          <cell r="C2380">
            <v>3</v>
          </cell>
          <cell r="D2380" t="str">
            <v>C</v>
          </cell>
          <cell r="E2380">
            <v>3.95</v>
          </cell>
          <cell r="F2380">
            <v>37830</v>
          </cell>
          <cell r="G2380">
            <v>0.53700000000000003</v>
          </cell>
          <cell r="H2380">
            <v>0.47</v>
          </cell>
          <cell r="I2380" t="str">
            <v>1          0</v>
          </cell>
          <cell r="J2380">
            <v>0</v>
          </cell>
          <cell r="K2380">
            <v>0</v>
          </cell>
          <cell r="L2380">
            <v>2003</v>
          </cell>
          <cell r="M2380" t="str">
            <v>No Trade</v>
          </cell>
          <cell r="N2380" t="str">
            <v>NG83</v>
          </cell>
          <cell r="O2380">
            <v>38.49</v>
          </cell>
          <cell r="P2380">
            <v>1</v>
          </cell>
        </row>
        <row r="2381">
          <cell r="A2381" t="str">
            <v>ON</v>
          </cell>
          <cell r="B2381">
            <v>8</v>
          </cell>
          <cell r="C2381">
            <v>3</v>
          </cell>
          <cell r="D2381" t="str">
            <v>P</v>
          </cell>
          <cell r="E2381">
            <v>3.95</v>
          </cell>
          <cell r="F2381">
            <v>37830</v>
          </cell>
          <cell r="G2381">
            <v>0.39200000000000002</v>
          </cell>
          <cell r="H2381">
            <v>0.42</v>
          </cell>
          <cell r="I2381" t="str">
            <v>7          0</v>
          </cell>
          <cell r="J2381">
            <v>0</v>
          </cell>
          <cell r="K2381">
            <v>0</v>
          </cell>
          <cell r="L2381">
            <v>2003</v>
          </cell>
          <cell r="M2381">
            <v>1.8413656697244813</v>
          </cell>
          <cell r="N2381" t="str">
            <v>NG83</v>
          </cell>
          <cell r="O2381">
            <v>38.49</v>
          </cell>
          <cell r="P2381">
            <v>2</v>
          </cell>
        </row>
        <row r="2382">
          <cell r="A2382" t="str">
            <v>ON</v>
          </cell>
          <cell r="B2382">
            <v>8</v>
          </cell>
          <cell r="C2382">
            <v>3</v>
          </cell>
          <cell r="D2382" t="str">
            <v>C</v>
          </cell>
          <cell r="E2382">
            <v>4</v>
          </cell>
          <cell r="F2382">
            <v>37830</v>
          </cell>
          <cell r="G2382">
            <v>0.51300000000000001</v>
          </cell>
          <cell r="H2382">
            <v>0.45</v>
          </cell>
          <cell r="I2382" t="str">
            <v>0          0</v>
          </cell>
          <cell r="J2382">
            <v>0</v>
          </cell>
          <cell r="K2382">
            <v>0</v>
          </cell>
          <cell r="L2382">
            <v>2003</v>
          </cell>
          <cell r="M2382" t="str">
            <v>No Trade</v>
          </cell>
          <cell r="N2382" t="str">
            <v>NG83</v>
          </cell>
          <cell r="O2382">
            <v>38.49</v>
          </cell>
          <cell r="P2382">
            <v>1</v>
          </cell>
        </row>
        <row r="2383">
          <cell r="A2383" t="str">
            <v>ON</v>
          </cell>
          <cell r="B2383">
            <v>8</v>
          </cell>
          <cell r="C2383">
            <v>3</v>
          </cell>
          <cell r="D2383" t="str">
            <v>P</v>
          </cell>
          <cell r="E2383">
            <v>4</v>
          </cell>
          <cell r="F2383">
            <v>37830</v>
          </cell>
          <cell r="G2383">
            <v>0.41799999999999998</v>
          </cell>
          <cell r="H2383">
            <v>0.45</v>
          </cell>
          <cell r="I2383" t="str">
            <v>6          0</v>
          </cell>
          <cell r="J2383">
            <v>0</v>
          </cell>
          <cell r="K2383">
            <v>0</v>
          </cell>
          <cell r="L2383">
            <v>2003</v>
          </cell>
          <cell r="M2383">
            <v>1.858084375063614</v>
          </cell>
          <cell r="N2383" t="str">
            <v>NG83</v>
          </cell>
          <cell r="O2383">
            <v>38.49</v>
          </cell>
          <cell r="P2383">
            <v>2</v>
          </cell>
        </row>
        <row r="2384">
          <cell r="A2384" t="str">
            <v>ON</v>
          </cell>
          <cell r="B2384">
            <v>8</v>
          </cell>
          <cell r="C2384">
            <v>3</v>
          </cell>
          <cell r="D2384" t="str">
            <v>C</v>
          </cell>
          <cell r="E2384">
            <v>4.05</v>
          </cell>
          <cell r="F2384">
            <v>37830</v>
          </cell>
          <cell r="G2384">
            <v>0</v>
          </cell>
          <cell r="H2384">
            <v>0</v>
          </cell>
          <cell r="I2384" t="str">
            <v>0          0</v>
          </cell>
          <cell r="J2384">
            <v>0</v>
          </cell>
          <cell r="K2384">
            <v>0</v>
          </cell>
          <cell r="L2384">
            <v>2003</v>
          </cell>
          <cell r="M2384" t="str">
            <v>No Trade</v>
          </cell>
          <cell r="N2384" t="str">
            <v/>
          </cell>
          <cell r="O2384" t="str">
            <v/>
          </cell>
          <cell r="P2384" t="str">
            <v/>
          </cell>
        </row>
        <row r="2385">
          <cell r="A2385" t="str">
            <v>ON</v>
          </cell>
          <cell r="B2385">
            <v>8</v>
          </cell>
          <cell r="C2385">
            <v>3</v>
          </cell>
          <cell r="D2385" t="str">
            <v>C</v>
          </cell>
          <cell r="E2385">
            <v>4.0999999999999996</v>
          </cell>
          <cell r="F2385">
            <v>37830</v>
          </cell>
          <cell r="G2385">
            <v>0.47</v>
          </cell>
          <cell r="H2385">
            <v>0.41</v>
          </cell>
          <cell r="I2385" t="str">
            <v>1          0</v>
          </cell>
          <cell r="J2385">
            <v>0</v>
          </cell>
          <cell r="K2385">
            <v>0</v>
          </cell>
          <cell r="L2385">
            <v>2003</v>
          </cell>
          <cell r="M2385" t="str">
            <v>No Trade</v>
          </cell>
          <cell r="N2385" t="str">
            <v>NG83</v>
          </cell>
          <cell r="O2385">
            <v>38.49</v>
          </cell>
          <cell r="P2385">
            <v>1</v>
          </cell>
        </row>
        <row r="2386">
          <cell r="A2386" t="str">
            <v>ON</v>
          </cell>
          <cell r="B2386">
            <v>8</v>
          </cell>
          <cell r="C2386">
            <v>3</v>
          </cell>
          <cell r="D2386" t="str">
            <v>P</v>
          </cell>
          <cell r="E2386">
            <v>4.0999999999999996</v>
          </cell>
          <cell r="F2386">
            <v>37830</v>
          </cell>
          <cell r="G2386">
            <v>0.47499999999999998</v>
          </cell>
          <cell r="H2386">
            <v>0.51</v>
          </cell>
          <cell r="I2386" t="str">
            <v>7          0</v>
          </cell>
          <cell r="J2386">
            <v>0</v>
          </cell>
          <cell r="K2386">
            <v>0</v>
          </cell>
          <cell r="L2386">
            <v>2003</v>
          </cell>
          <cell r="M2386">
            <v>1.8936119153147637</v>
          </cell>
          <cell r="N2386" t="str">
            <v>NG83</v>
          </cell>
          <cell r="O2386">
            <v>38.49</v>
          </cell>
          <cell r="P2386">
            <v>2</v>
          </cell>
        </row>
        <row r="2387">
          <cell r="A2387" t="str">
            <v>ON</v>
          </cell>
          <cell r="B2387">
            <v>8</v>
          </cell>
          <cell r="C2387">
            <v>3</v>
          </cell>
          <cell r="D2387" t="str">
            <v>C</v>
          </cell>
          <cell r="E2387">
            <v>4.2</v>
          </cell>
          <cell r="F2387">
            <v>37830</v>
          </cell>
          <cell r="G2387">
            <v>0</v>
          </cell>
          <cell r="H2387">
            <v>0</v>
          </cell>
          <cell r="I2387" t="str">
            <v>0          0</v>
          </cell>
          <cell r="J2387">
            <v>0</v>
          </cell>
          <cell r="K2387">
            <v>0</v>
          </cell>
          <cell r="L2387">
            <v>2003</v>
          </cell>
          <cell r="M2387" t="str">
            <v>No Trade</v>
          </cell>
          <cell r="N2387" t="str">
            <v/>
          </cell>
          <cell r="O2387" t="str">
            <v/>
          </cell>
          <cell r="P2387" t="str">
            <v/>
          </cell>
        </row>
        <row r="2388">
          <cell r="A2388" t="str">
            <v>ON</v>
          </cell>
          <cell r="B2388">
            <v>8</v>
          </cell>
          <cell r="C2388">
            <v>3</v>
          </cell>
          <cell r="D2388" t="str">
            <v>C</v>
          </cell>
          <cell r="E2388">
            <v>4.25</v>
          </cell>
          <cell r="F2388">
            <v>37830</v>
          </cell>
          <cell r="G2388">
            <v>0.41199999999999998</v>
          </cell>
          <cell r="H2388">
            <v>0.35</v>
          </cell>
          <cell r="I2388" t="str">
            <v>8          0</v>
          </cell>
          <cell r="J2388">
            <v>0</v>
          </cell>
          <cell r="K2388">
            <v>0</v>
          </cell>
          <cell r="L2388">
            <v>2003</v>
          </cell>
          <cell r="M2388" t="str">
            <v>No Trade</v>
          </cell>
          <cell r="N2388" t="str">
            <v>NG83</v>
          </cell>
          <cell r="O2388">
            <v>38.49</v>
          </cell>
          <cell r="P2388">
            <v>1</v>
          </cell>
        </row>
        <row r="2389">
          <cell r="A2389" t="str">
            <v>ON</v>
          </cell>
          <cell r="B2389">
            <v>8</v>
          </cell>
          <cell r="C2389">
            <v>3</v>
          </cell>
          <cell r="D2389" t="str">
            <v>C</v>
          </cell>
          <cell r="E2389">
            <v>4.3</v>
          </cell>
          <cell r="F2389">
            <v>37830</v>
          </cell>
          <cell r="G2389">
            <v>0</v>
          </cell>
          <cell r="H2389">
            <v>0</v>
          </cell>
          <cell r="I2389" t="str">
            <v>0          0</v>
          </cell>
          <cell r="J2389">
            <v>0</v>
          </cell>
          <cell r="K2389">
            <v>0</v>
          </cell>
          <cell r="L2389">
            <v>2003</v>
          </cell>
          <cell r="M2389" t="str">
            <v>No Trade</v>
          </cell>
          <cell r="N2389" t="str">
            <v/>
          </cell>
          <cell r="O2389" t="str">
            <v/>
          </cell>
          <cell r="P2389" t="str">
            <v/>
          </cell>
        </row>
        <row r="2390">
          <cell r="A2390" t="str">
            <v>ON</v>
          </cell>
          <cell r="B2390">
            <v>8</v>
          </cell>
          <cell r="C2390">
            <v>3</v>
          </cell>
          <cell r="D2390" t="str">
            <v>C</v>
          </cell>
          <cell r="E2390">
            <v>4.4000000000000004</v>
          </cell>
          <cell r="F2390">
            <v>37830</v>
          </cell>
          <cell r="G2390">
            <v>0.36199999999999999</v>
          </cell>
          <cell r="H2390">
            <v>0.31</v>
          </cell>
          <cell r="I2390" t="str">
            <v>2          0</v>
          </cell>
          <cell r="J2390">
            <v>0</v>
          </cell>
          <cell r="K2390">
            <v>0</v>
          </cell>
          <cell r="L2390">
            <v>2003</v>
          </cell>
          <cell r="M2390" t="str">
            <v>No Trade</v>
          </cell>
          <cell r="N2390" t="str">
            <v>NG83</v>
          </cell>
          <cell r="O2390">
            <v>38.49</v>
          </cell>
          <cell r="P2390">
            <v>1</v>
          </cell>
        </row>
        <row r="2391">
          <cell r="A2391" t="str">
            <v>ON</v>
          </cell>
          <cell r="B2391">
            <v>8</v>
          </cell>
          <cell r="C2391">
            <v>3</v>
          </cell>
          <cell r="D2391" t="str">
            <v>C</v>
          </cell>
          <cell r="E2391">
            <v>4.5</v>
          </cell>
          <cell r="F2391">
            <v>37830</v>
          </cell>
          <cell r="G2391">
            <v>0.33200000000000002</v>
          </cell>
          <cell r="H2391">
            <v>0.28000000000000003</v>
          </cell>
          <cell r="I2391" t="str">
            <v>5          0</v>
          </cell>
          <cell r="J2391">
            <v>0</v>
          </cell>
          <cell r="K2391">
            <v>0</v>
          </cell>
          <cell r="L2391">
            <v>2003</v>
          </cell>
          <cell r="M2391" t="str">
            <v>No Trade</v>
          </cell>
          <cell r="N2391" t="str">
            <v>NG83</v>
          </cell>
          <cell r="O2391">
            <v>38.49</v>
          </cell>
          <cell r="P2391">
            <v>1</v>
          </cell>
        </row>
        <row r="2392">
          <cell r="A2392" t="str">
            <v>ON</v>
          </cell>
          <cell r="B2392">
            <v>8</v>
          </cell>
          <cell r="C2392">
            <v>3</v>
          </cell>
          <cell r="D2392" t="str">
            <v>C</v>
          </cell>
          <cell r="E2392">
            <v>4.55</v>
          </cell>
          <cell r="F2392">
            <v>37830</v>
          </cell>
          <cell r="G2392">
            <v>0.317</v>
          </cell>
          <cell r="H2392">
            <v>0.27</v>
          </cell>
          <cell r="I2392" t="str">
            <v>2          0</v>
          </cell>
          <cell r="J2392">
            <v>0</v>
          </cell>
          <cell r="K2392">
            <v>0</v>
          </cell>
          <cell r="L2392">
            <v>2003</v>
          </cell>
          <cell r="M2392" t="str">
            <v>No Trade</v>
          </cell>
          <cell r="N2392" t="str">
            <v>NG83</v>
          </cell>
          <cell r="O2392">
            <v>38.49</v>
          </cell>
          <cell r="P2392">
            <v>1</v>
          </cell>
        </row>
        <row r="2393">
          <cell r="A2393" t="str">
            <v>ON</v>
          </cell>
          <cell r="B2393">
            <v>8</v>
          </cell>
          <cell r="C2393">
            <v>3</v>
          </cell>
          <cell r="D2393" t="str">
            <v>C</v>
          </cell>
          <cell r="E2393">
            <v>4.75</v>
          </cell>
          <cell r="F2393">
            <v>37830</v>
          </cell>
          <cell r="G2393">
            <v>0.26600000000000001</v>
          </cell>
          <cell r="H2393">
            <v>0.22</v>
          </cell>
          <cell r="I2393" t="str">
            <v>6          0</v>
          </cell>
          <cell r="J2393">
            <v>0</v>
          </cell>
          <cell r="K2393">
            <v>0</v>
          </cell>
          <cell r="L2393">
            <v>2003</v>
          </cell>
          <cell r="M2393" t="str">
            <v>No Trade</v>
          </cell>
          <cell r="N2393" t="str">
            <v>NG83</v>
          </cell>
          <cell r="O2393">
            <v>38.49</v>
          </cell>
          <cell r="P2393">
            <v>1</v>
          </cell>
        </row>
        <row r="2394">
          <cell r="A2394" t="str">
            <v>ON</v>
          </cell>
          <cell r="B2394">
            <v>8</v>
          </cell>
          <cell r="C2394">
            <v>3</v>
          </cell>
          <cell r="D2394" t="str">
            <v>C</v>
          </cell>
          <cell r="E2394">
            <v>4.8</v>
          </cell>
          <cell r="F2394">
            <v>37830</v>
          </cell>
          <cell r="G2394">
            <v>0.255</v>
          </cell>
          <cell r="H2394">
            <v>0.21</v>
          </cell>
          <cell r="I2394" t="str">
            <v>6          0</v>
          </cell>
          <cell r="J2394">
            <v>0</v>
          </cell>
          <cell r="K2394">
            <v>0</v>
          </cell>
          <cell r="L2394">
            <v>2003</v>
          </cell>
          <cell r="M2394" t="str">
            <v>No Trade</v>
          </cell>
          <cell r="N2394" t="str">
            <v>NG83</v>
          </cell>
          <cell r="O2394">
            <v>38.49</v>
          </cell>
          <cell r="P2394">
            <v>1</v>
          </cell>
        </row>
        <row r="2395">
          <cell r="A2395" t="str">
            <v>ON</v>
          </cell>
          <cell r="B2395">
            <v>8</v>
          </cell>
          <cell r="C2395">
            <v>3</v>
          </cell>
          <cell r="D2395" t="str">
            <v>C</v>
          </cell>
          <cell r="E2395">
            <v>4.8499999999999996</v>
          </cell>
          <cell r="F2395">
            <v>37830</v>
          </cell>
          <cell r="G2395">
            <v>0.24399999999999999</v>
          </cell>
          <cell r="H2395">
            <v>0.2</v>
          </cell>
          <cell r="I2395" t="str">
            <v>6          0</v>
          </cell>
          <cell r="J2395">
            <v>0</v>
          </cell>
          <cell r="K2395">
            <v>0</v>
          </cell>
          <cell r="L2395">
            <v>2003</v>
          </cell>
          <cell r="M2395" t="str">
            <v>No Trade</v>
          </cell>
          <cell r="N2395" t="str">
            <v>NG83</v>
          </cell>
          <cell r="O2395">
            <v>38.49</v>
          </cell>
          <cell r="P2395">
            <v>1</v>
          </cell>
        </row>
        <row r="2396">
          <cell r="A2396" t="str">
            <v>ON</v>
          </cell>
          <cell r="B2396">
            <v>8</v>
          </cell>
          <cell r="C2396">
            <v>3</v>
          </cell>
          <cell r="D2396" t="str">
            <v>C</v>
          </cell>
          <cell r="E2396">
            <v>5</v>
          </cell>
          <cell r="F2396">
            <v>37830</v>
          </cell>
          <cell r="G2396">
            <v>0.214</v>
          </cell>
          <cell r="H2396">
            <v>0.18</v>
          </cell>
          <cell r="I2396" t="str">
            <v>0          0</v>
          </cell>
          <cell r="J2396">
            <v>0</v>
          </cell>
          <cell r="K2396">
            <v>0</v>
          </cell>
          <cell r="L2396">
            <v>2003</v>
          </cell>
          <cell r="M2396" t="str">
            <v>No Trade</v>
          </cell>
          <cell r="N2396" t="str">
            <v>NG83</v>
          </cell>
          <cell r="O2396">
            <v>38.49</v>
          </cell>
          <cell r="P2396">
            <v>1</v>
          </cell>
        </row>
        <row r="2397">
          <cell r="A2397" t="str">
            <v>ON</v>
          </cell>
          <cell r="B2397">
            <v>8</v>
          </cell>
          <cell r="C2397">
            <v>3</v>
          </cell>
          <cell r="D2397" t="str">
            <v>C</v>
          </cell>
          <cell r="E2397">
            <v>5.0999999999999996</v>
          </cell>
          <cell r="F2397">
            <v>37830</v>
          </cell>
          <cell r="G2397">
            <v>0.19600000000000001</v>
          </cell>
          <cell r="H2397">
            <v>0.16</v>
          </cell>
          <cell r="I2397" t="str">
            <v>4          0</v>
          </cell>
          <cell r="J2397">
            <v>0</v>
          </cell>
          <cell r="K2397">
            <v>0</v>
          </cell>
          <cell r="L2397">
            <v>2003</v>
          </cell>
          <cell r="M2397" t="str">
            <v>No Trade</v>
          </cell>
          <cell r="N2397" t="str">
            <v>NG83</v>
          </cell>
          <cell r="O2397">
            <v>38.49</v>
          </cell>
          <cell r="P2397">
            <v>1</v>
          </cell>
        </row>
        <row r="2398">
          <cell r="A2398" t="str">
            <v>ON</v>
          </cell>
          <cell r="B2398">
            <v>8</v>
          </cell>
          <cell r="C2398">
            <v>3</v>
          </cell>
          <cell r="D2398" t="str">
            <v>C</v>
          </cell>
          <cell r="E2398">
            <v>5.2</v>
          </cell>
          <cell r="F2398">
            <v>37830</v>
          </cell>
          <cell r="G2398">
            <v>0.18</v>
          </cell>
          <cell r="H2398">
            <v>0.15</v>
          </cell>
          <cell r="I2398" t="str">
            <v>0          0</v>
          </cell>
          <cell r="J2398">
            <v>0</v>
          </cell>
          <cell r="K2398">
            <v>0</v>
          </cell>
          <cell r="L2398">
            <v>2003</v>
          </cell>
          <cell r="M2398" t="str">
            <v>No Trade</v>
          </cell>
          <cell r="N2398" t="str">
            <v>NG83</v>
          </cell>
          <cell r="O2398">
            <v>38.49</v>
          </cell>
          <cell r="P2398">
            <v>1</v>
          </cell>
        </row>
        <row r="2399">
          <cell r="A2399" t="str">
            <v>ON</v>
          </cell>
          <cell r="B2399">
            <v>8</v>
          </cell>
          <cell r="C2399">
            <v>3</v>
          </cell>
          <cell r="D2399" t="str">
            <v>C</v>
          </cell>
          <cell r="E2399">
            <v>5.5</v>
          </cell>
          <cell r="F2399">
            <v>37830</v>
          </cell>
          <cell r="G2399">
            <v>0.14000000000000001</v>
          </cell>
          <cell r="H2399">
            <v>0.11</v>
          </cell>
          <cell r="I2399" t="str">
            <v>5          0</v>
          </cell>
          <cell r="J2399">
            <v>0</v>
          </cell>
          <cell r="K2399">
            <v>0</v>
          </cell>
          <cell r="L2399">
            <v>2003</v>
          </cell>
          <cell r="M2399" t="str">
            <v>No Trade</v>
          </cell>
          <cell r="N2399" t="str">
            <v>NG83</v>
          </cell>
          <cell r="O2399">
            <v>38.49</v>
          </cell>
          <cell r="P2399">
            <v>1</v>
          </cell>
        </row>
        <row r="2400">
          <cell r="A2400" t="str">
            <v>ON</v>
          </cell>
          <cell r="B2400">
            <v>8</v>
          </cell>
          <cell r="C2400">
            <v>3</v>
          </cell>
          <cell r="D2400" t="str">
            <v>C</v>
          </cell>
          <cell r="E2400">
            <v>5.55</v>
          </cell>
          <cell r="F2400">
            <v>37830</v>
          </cell>
          <cell r="G2400">
            <v>0.13400000000000001</v>
          </cell>
          <cell r="H2400">
            <v>0.11</v>
          </cell>
          <cell r="I2400" t="str">
            <v>0          0</v>
          </cell>
          <cell r="J2400">
            <v>0</v>
          </cell>
          <cell r="K2400">
            <v>0</v>
          </cell>
          <cell r="L2400">
            <v>2003</v>
          </cell>
          <cell r="M2400" t="str">
            <v>No Trade</v>
          </cell>
          <cell r="N2400" t="str">
            <v>NG83</v>
          </cell>
          <cell r="O2400">
            <v>38.49</v>
          </cell>
          <cell r="P2400">
            <v>1</v>
          </cell>
        </row>
        <row r="2401">
          <cell r="A2401" t="str">
            <v>ON</v>
          </cell>
          <cell r="B2401">
            <v>8</v>
          </cell>
          <cell r="C2401">
            <v>3</v>
          </cell>
          <cell r="D2401" t="str">
            <v>C</v>
          </cell>
          <cell r="E2401">
            <v>5.7</v>
          </cell>
          <cell r="F2401">
            <v>37830</v>
          </cell>
          <cell r="G2401">
            <v>0.11799999999999999</v>
          </cell>
          <cell r="H2401">
            <v>0.09</v>
          </cell>
          <cell r="I2401" t="str">
            <v>7          0</v>
          </cell>
          <cell r="J2401">
            <v>0</v>
          </cell>
          <cell r="K2401">
            <v>0</v>
          </cell>
          <cell r="L2401">
            <v>2003</v>
          </cell>
          <cell r="M2401" t="str">
            <v>No Trade</v>
          </cell>
          <cell r="N2401" t="str">
            <v>NG83</v>
          </cell>
          <cell r="O2401">
            <v>38.49</v>
          </cell>
          <cell r="P2401">
            <v>1</v>
          </cell>
        </row>
        <row r="2402">
          <cell r="A2402" t="str">
            <v>ON</v>
          </cell>
          <cell r="B2402">
            <v>8</v>
          </cell>
          <cell r="C2402">
            <v>3</v>
          </cell>
          <cell r="D2402" t="str">
            <v>C</v>
          </cell>
          <cell r="E2402">
            <v>6</v>
          </cell>
          <cell r="F2402">
            <v>37830</v>
          </cell>
          <cell r="G2402">
            <v>9.2999999999999999E-2</v>
          </cell>
          <cell r="H2402">
            <v>7.0000000000000007E-2</v>
          </cell>
          <cell r="I2402" t="str">
            <v>5          0</v>
          </cell>
          <cell r="J2402">
            <v>0</v>
          </cell>
          <cell r="K2402">
            <v>0</v>
          </cell>
          <cell r="L2402">
            <v>2003</v>
          </cell>
          <cell r="M2402" t="str">
            <v>No Trade</v>
          </cell>
          <cell r="N2402" t="str">
            <v>NG83</v>
          </cell>
          <cell r="O2402">
            <v>38.49</v>
          </cell>
          <cell r="P2402">
            <v>1</v>
          </cell>
        </row>
        <row r="2403">
          <cell r="A2403" t="str">
            <v>ON</v>
          </cell>
          <cell r="B2403">
            <v>8</v>
          </cell>
          <cell r="C2403">
            <v>3</v>
          </cell>
          <cell r="D2403" t="str">
            <v>C</v>
          </cell>
          <cell r="E2403">
            <v>7</v>
          </cell>
          <cell r="F2403">
            <v>37830</v>
          </cell>
          <cell r="G2403">
            <v>4.3999999999999997E-2</v>
          </cell>
          <cell r="H2403">
            <v>0.03</v>
          </cell>
          <cell r="I2403" t="str">
            <v>5          0</v>
          </cell>
          <cell r="J2403">
            <v>0</v>
          </cell>
          <cell r="K2403">
            <v>0</v>
          </cell>
          <cell r="L2403">
            <v>2003</v>
          </cell>
          <cell r="M2403" t="str">
            <v>No Trade</v>
          </cell>
          <cell r="N2403" t="str">
            <v>NG83</v>
          </cell>
          <cell r="O2403">
            <v>38.49</v>
          </cell>
          <cell r="P2403">
            <v>1</v>
          </cell>
        </row>
        <row r="2404">
          <cell r="A2404" t="str">
            <v>ON</v>
          </cell>
          <cell r="B2404">
            <v>8</v>
          </cell>
          <cell r="C2404">
            <v>3</v>
          </cell>
          <cell r="D2404" t="str">
            <v>C</v>
          </cell>
          <cell r="E2404">
            <v>8</v>
          </cell>
          <cell r="F2404">
            <v>37830</v>
          </cell>
          <cell r="G2404">
            <v>2.4E-2</v>
          </cell>
          <cell r="H2404">
            <v>0.01</v>
          </cell>
          <cell r="I2404" t="str">
            <v>8          0</v>
          </cell>
          <cell r="J2404">
            <v>0</v>
          </cell>
          <cell r="K2404">
            <v>0</v>
          </cell>
          <cell r="L2404">
            <v>2003</v>
          </cell>
          <cell r="M2404" t="str">
            <v>No Trade</v>
          </cell>
          <cell r="N2404" t="str">
            <v>NG83</v>
          </cell>
          <cell r="O2404">
            <v>38.49</v>
          </cell>
          <cell r="P2404">
            <v>1</v>
          </cell>
        </row>
        <row r="2405">
          <cell r="A2405" t="str">
            <v>ON</v>
          </cell>
          <cell r="B2405">
            <v>8</v>
          </cell>
          <cell r="C2405">
            <v>3</v>
          </cell>
          <cell r="D2405" t="str">
            <v>C</v>
          </cell>
          <cell r="E2405">
            <v>10</v>
          </cell>
          <cell r="F2405">
            <v>37830</v>
          </cell>
          <cell r="G2405">
            <v>8.9999999999999993E-3</v>
          </cell>
          <cell r="H2405">
            <v>0</v>
          </cell>
          <cell r="I2405" t="str">
            <v>7          0</v>
          </cell>
          <cell r="J2405">
            <v>0</v>
          </cell>
          <cell r="K2405">
            <v>0</v>
          </cell>
          <cell r="L2405">
            <v>2003</v>
          </cell>
          <cell r="M2405" t="str">
            <v>No Trade</v>
          </cell>
          <cell r="N2405" t="str">
            <v>NG83</v>
          </cell>
          <cell r="O2405">
            <v>38.49</v>
          </cell>
          <cell r="P2405">
            <v>1</v>
          </cell>
        </row>
        <row r="2406">
          <cell r="A2406" t="str">
            <v>ON</v>
          </cell>
          <cell r="B2406">
            <v>9</v>
          </cell>
          <cell r="C2406">
            <v>3</v>
          </cell>
          <cell r="D2406" t="str">
            <v>P</v>
          </cell>
          <cell r="E2406">
            <v>0.25</v>
          </cell>
          <cell r="F2406">
            <v>37859</v>
          </cell>
          <cell r="G2406">
            <v>0</v>
          </cell>
          <cell r="H2406">
            <v>0</v>
          </cell>
          <cell r="I2406" t="str">
            <v>0          0</v>
          </cell>
          <cell r="J2406">
            <v>0</v>
          </cell>
          <cell r="K2406">
            <v>0</v>
          </cell>
          <cell r="L2406">
            <v>2003</v>
          </cell>
          <cell r="M2406" t="str">
            <v>No Trade</v>
          </cell>
          <cell r="N2406" t="str">
            <v/>
          </cell>
          <cell r="O2406" t="str">
            <v/>
          </cell>
          <cell r="P2406" t="str">
            <v/>
          </cell>
        </row>
        <row r="2407">
          <cell r="A2407" t="str">
            <v>ON</v>
          </cell>
          <cell r="B2407">
            <v>9</v>
          </cell>
          <cell r="C2407">
            <v>3</v>
          </cell>
          <cell r="D2407" t="str">
            <v>P</v>
          </cell>
          <cell r="E2407">
            <v>2</v>
          </cell>
          <cell r="F2407">
            <v>37859</v>
          </cell>
          <cell r="G2407">
            <v>1E-3</v>
          </cell>
          <cell r="H2407">
            <v>0</v>
          </cell>
          <cell r="I2407" t="str">
            <v>1          0</v>
          </cell>
          <cell r="J2407">
            <v>0</v>
          </cell>
          <cell r="K2407">
            <v>0</v>
          </cell>
          <cell r="L2407">
            <v>2003</v>
          </cell>
          <cell r="M2407">
            <v>1.1466079249216363</v>
          </cell>
          <cell r="N2407" t="str">
            <v>NG93</v>
          </cell>
          <cell r="O2407">
            <v>50.75</v>
          </cell>
          <cell r="P2407">
            <v>2</v>
          </cell>
        </row>
        <row r="2408">
          <cell r="A2408" t="str">
            <v>ON</v>
          </cell>
          <cell r="B2408">
            <v>9</v>
          </cell>
          <cell r="C2408">
            <v>3</v>
          </cell>
          <cell r="D2408" t="str">
            <v>P</v>
          </cell>
          <cell r="E2408">
            <v>2.1</v>
          </cell>
          <cell r="F2408">
            <v>37859</v>
          </cell>
          <cell r="G2408">
            <v>2E-3</v>
          </cell>
          <cell r="H2408">
            <v>0</v>
          </cell>
          <cell r="I2408" t="str">
            <v>2          0</v>
          </cell>
          <cell r="J2408">
            <v>0</v>
          </cell>
          <cell r="K2408">
            <v>0</v>
          </cell>
          <cell r="L2408">
            <v>2003</v>
          </cell>
          <cell r="M2408">
            <v>1.1902212209151628</v>
          </cell>
          <cell r="N2408" t="str">
            <v>NG93</v>
          </cell>
          <cell r="O2408">
            <v>50.75</v>
          </cell>
          <cell r="P2408">
            <v>2</v>
          </cell>
        </row>
        <row r="2409">
          <cell r="A2409" t="str">
            <v>ON</v>
          </cell>
          <cell r="B2409">
            <v>9</v>
          </cell>
          <cell r="C2409">
            <v>3</v>
          </cell>
          <cell r="D2409" t="str">
            <v>P</v>
          </cell>
          <cell r="E2409">
            <v>2.25</v>
          </cell>
          <cell r="F2409">
            <v>37859</v>
          </cell>
          <cell r="G2409">
            <v>5.0000000000000001E-3</v>
          </cell>
          <cell r="H2409">
            <v>0</v>
          </cell>
          <cell r="I2409" t="str">
            <v>6          0</v>
          </cell>
          <cell r="J2409">
            <v>0</v>
          </cell>
          <cell r="K2409">
            <v>0</v>
          </cell>
          <cell r="L2409">
            <v>2003</v>
          </cell>
          <cell r="M2409">
            <v>1.2579360831193505</v>
          </cell>
          <cell r="N2409" t="str">
            <v>NG93</v>
          </cell>
          <cell r="O2409">
            <v>50.75</v>
          </cell>
          <cell r="P2409">
            <v>2</v>
          </cell>
        </row>
        <row r="2410">
          <cell r="A2410" t="str">
            <v>ON</v>
          </cell>
          <cell r="B2410">
            <v>9</v>
          </cell>
          <cell r="C2410">
            <v>3</v>
          </cell>
          <cell r="D2410" t="str">
            <v>P</v>
          </cell>
          <cell r="E2410">
            <v>2.5</v>
          </cell>
          <cell r="F2410">
            <v>37859</v>
          </cell>
          <cell r="G2410">
            <v>1.4E-2</v>
          </cell>
          <cell r="H2410">
            <v>0.01</v>
          </cell>
          <cell r="I2410" t="str">
            <v>7          0</v>
          </cell>
          <cell r="J2410">
            <v>0</v>
          </cell>
          <cell r="K2410">
            <v>0</v>
          </cell>
          <cell r="L2410">
            <v>2003</v>
          </cell>
          <cell r="M2410">
            <v>1.342573259504507</v>
          </cell>
          <cell r="N2410" t="str">
            <v>NG93</v>
          </cell>
          <cell r="O2410">
            <v>50.75</v>
          </cell>
          <cell r="P2410">
            <v>2</v>
          </cell>
        </row>
        <row r="2411">
          <cell r="A2411" t="str">
            <v>ON</v>
          </cell>
          <cell r="B2411">
            <v>9</v>
          </cell>
          <cell r="C2411">
            <v>3</v>
          </cell>
          <cell r="D2411" t="str">
            <v>P</v>
          </cell>
          <cell r="E2411">
            <v>2.5499999999999998</v>
          </cell>
          <cell r="F2411">
            <v>37859</v>
          </cell>
          <cell r="G2411">
            <v>0</v>
          </cell>
          <cell r="H2411">
            <v>0</v>
          </cell>
          <cell r="I2411" t="str">
            <v>0          0</v>
          </cell>
          <cell r="J2411">
            <v>0</v>
          </cell>
          <cell r="K2411">
            <v>0</v>
          </cell>
          <cell r="L2411">
            <v>2003</v>
          </cell>
          <cell r="M2411" t="str">
            <v>No Trade</v>
          </cell>
          <cell r="N2411" t="str">
            <v/>
          </cell>
          <cell r="O2411" t="str">
            <v/>
          </cell>
          <cell r="P2411" t="str">
            <v/>
          </cell>
        </row>
        <row r="2412">
          <cell r="A2412" t="str">
            <v>ON</v>
          </cell>
          <cell r="B2412">
            <v>9</v>
          </cell>
          <cell r="C2412">
            <v>3</v>
          </cell>
          <cell r="D2412" t="str">
            <v>P</v>
          </cell>
          <cell r="E2412">
            <v>2.75</v>
          </cell>
          <cell r="F2412">
            <v>37859</v>
          </cell>
          <cell r="G2412">
            <v>3.5999999999999997E-2</v>
          </cell>
          <cell r="H2412">
            <v>0.04</v>
          </cell>
          <cell r="I2412" t="str">
            <v>1          0</v>
          </cell>
          <cell r="J2412">
            <v>0</v>
          </cell>
          <cell r="K2412">
            <v>0</v>
          </cell>
          <cell r="L2412">
            <v>2003</v>
          </cell>
          <cell r="M2412">
            <v>1.4478353211291985</v>
          </cell>
          <cell r="N2412" t="str">
            <v>NG93</v>
          </cell>
          <cell r="O2412">
            <v>50.75</v>
          </cell>
          <cell r="P2412">
            <v>2</v>
          </cell>
        </row>
        <row r="2413">
          <cell r="A2413" t="str">
            <v>ON</v>
          </cell>
          <cell r="B2413">
            <v>9</v>
          </cell>
          <cell r="C2413">
            <v>3</v>
          </cell>
          <cell r="D2413" t="str">
            <v>C</v>
          </cell>
          <cell r="E2413">
            <v>2.9</v>
          </cell>
          <cell r="F2413">
            <v>37859</v>
          </cell>
          <cell r="G2413">
            <v>1.2070000000000001</v>
          </cell>
          <cell r="H2413">
            <v>1.1200000000000001</v>
          </cell>
          <cell r="I2413" t="str">
            <v>6          0</v>
          </cell>
          <cell r="J2413">
            <v>0</v>
          </cell>
          <cell r="K2413">
            <v>0</v>
          </cell>
          <cell r="L2413">
            <v>2003</v>
          </cell>
          <cell r="M2413" t="str">
            <v>No Trade</v>
          </cell>
          <cell r="N2413" t="str">
            <v>NG93</v>
          </cell>
          <cell r="O2413">
            <v>50.75</v>
          </cell>
          <cell r="P2413">
            <v>1</v>
          </cell>
        </row>
        <row r="2414">
          <cell r="A2414" t="str">
            <v>ON</v>
          </cell>
          <cell r="B2414">
            <v>9</v>
          </cell>
          <cell r="C2414">
            <v>3</v>
          </cell>
          <cell r="D2414" t="str">
            <v>P</v>
          </cell>
          <cell r="E2414">
            <v>2.9</v>
          </cell>
          <cell r="F2414">
            <v>37859</v>
          </cell>
          <cell r="G2414">
            <v>5.6000000000000001E-2</v>
          </cell>
          <cell r="H2414">
            <v>0.06</v>
          </cell>
          <cell r="I2414" t="str">
            <v>4          0</v>
          </cell>
          <cell r="J2414">
            <v>0</v>
          </cell>
          <cell r="K2414">
            <v>0</v>
          </cell>
          <cell r="L2414">
            <v>2003</v>
          </cell>
          <cell r="M2414">
            <v>1.5048147335537272</v>
          </cell>
          <cell r="N2414" t="str">
            <v>NG93</v>
          </cell>
          <cell r="O2414">
            <v>50.75</v>
          </cell>
          <cell r="P2414">
            <v>2</v>
          </cell>
        </row>
        <row r="2415">
          <cell r="A2415" t="str">
            <v>ON</v>
          </cell>
          <cell r="B2415">
            <v>9</v>
          </cell>
          <cell r="C2415">
            <v>3</v>
          </cell>
          <cell r="D2415" t="str">
            <v>C</v>
          </cell>
          <cell r="E2415">
            <v>3</v>
          </cell>
          <cell r="F2415">
            <v>37859</v>
          </cell>
          <cell r="G2415">
            <v>1.1359999999999999</v>
          </cell>
          <cell r="H2415">
            <v>1.05</v>
          </cell>
          <cell r="I2415" t="str">
            <v>4          0</v>
          </cell>
          <cell r="J2415">
            <v>0</v>
          </cell>
          <cell r="K2415">
            <v>0</v>
          </cell>
          <cell r="L2415">
            <v>2003</v>
          </cell>
          <cell r="M2415" t="str">
            <v>No Trade</v>
          </cell>
          <cell r="N2415" t="str">
            <v>NG93</v>
          </cell>
          <cell r="O2415">
            <v>50.75</v>
          </cell>
          <cell r="P2415">
            <v>1</v>
          </cell>
        </row>
        <row r="2416">
          <cell r="A2416" t="str">
            <v>ON</v>
          </cell>
          <cell r="B2416">
            <v>9</v>
          </cell>
          <cell r="C2416">
            <v>3</v>
          </cell>
          <cell r="D2416" t="str">
            <v>P</v>
          </cell>
          <cell r="E2416">
            <v>3</v>
          </cell>
          <cell r="F2416">
            <v>37859</v>
          </cell>
          <cell r="G2416">
            <v>0.08</v>
          </cell>
          <cell r="H2416">
            <v>0.09</v>
          </cell>
          <cell r="I2416" t="str">
            <v>1          0</v>
          </cell>
          <cell r="J2416">
            <v>0</v>
          </cell>
          <cell r="K2416">
            <v>0</v>
          </cell>
          <cell r="L2416">
            <v>2003</v>
          </cell>
          <cell r="M2416">
            <v>1.5636300054381729</v>
          </cell>
          <cell r="N2416" t="str">
            <v>NG93</v>
          </cell>
          <cell r="O2416">
            <v>50.75</v>
          </cell>
          <cell r="P2416">
            <v>2</v>
          </cell>
        </row>
        <row r="2417">
          <cell r="A2417" t="str">
            <v>ON</v>
          </cell>
          <cell r="B2417">
            <v>9</v>
          </cell>
          <cell r="C2417">
            <v>3</v>
          </cell>
          <cell r="D2417" t="str">
            <v>C</v>
          </cell>
          <cell r="E2417">
            <v>3.05</v>
          </cell>
          <cell r="F2417">
            <v>37859</v>
          </cell>
          <cell r="G2417">
            <v>1.0960000000000001</v>
          </cell>
          <cell r="H2417">
            <v>1</v>
          </cell>
          <cell r="I2417" t="str">
            <v>8          0</v>
          </cell>
          <cell r="J2417">
            <v>0</v>
          </cell>
          <cell r="K2417">
            <v>0</v>
          </cell>
          <cell r="L2417">
            <v>2003</v>
          </cell>
          <cell r="M2417" t="str">
            <v>No Trade</v>
          </cell>
          <cell r="N2417" t="str">
            <v>NG93</v>
          </cell>
          <cell r="O2417">
            <v>50.75</v>
          </cell>
          <cell r="P2417">
            <v>1</v>
          </cell>
        </row>
        <row r="2418">
          <cell r="A2418" t="str">
            <v>ON</v>
          </cell>
          <cell r="B2418">
            <v>9</v>
          </cell>
          <cell r="C2418">
            <v>3</v>
          </cell>
          <cell r="D2418" t="str">
            <v>P</v>
          </cell>
          <cell r="E2418">
            <v>3.05</v>
          </cell>
          <cell r="F2418">
            <v>37859</v>
          </cell>
          <cell r="G2418">
            <v>8.3000000000000004E-2</v>
          </cell>
          <cell r="H2418">
            <v>0.09</v>
          </cell>
          <cell r="I2418" t="str">
            <v>5          0</v>
          </cell>
          <cell r="J2418">
            <v>0</v>
          </cell>
          <cell r="K2418">
            <v>0</v>
          </cell>
          <cell r="L2418">
            <v>2003</v>
          </cell>
          <cell r="M2418">
            <v>1.5621185609131525</v>
          </cell>
          <cell r="N2418" t="str">
            <v>NG93</v>
          </cell>
          <cell r="O2418">
            <v>50.75</v>
          </cell>
          <cell r="P2418">
            <v>2</v>
          </cell>
        </row>
        <row r="2419">
          <cell r="A2419" t="str">
            <v>ON</v>
          </cell>
          <cell r="B2419">
            <v>9</v>
          </cell>
          <cell r="C2419">
            <v>3</v>
          </cell>
          <cell r="D2419" t="str">
            <v>C</v>
          </cell>
          <cell r="E2419">
            <v>3.1</v>
          </cell>
          <cell r="F2419">
            <v>37859</v>
          </cell>
          <cell r="G2419">
            <v>1.0580000000000001</v>
          </cell>
          <cell r="H2419">
            <v>0.97</v>
          </cell>
          <cell r="I2419" t="str">
            <v>0          0</v>
          </cell>
          <cell r="J2419">
            <v>0</v>
          </cell>
          <cell r="K2419">
            <v>0</v>
          </cell>
          <cell r="L2419">
            <v>2003</v>
          </cell>
          <cell r="M2419" t="str">
            <v>No Trade</v>
          </cell>
          <cell r="N2419" t="str">
            <v>NG93</v>
          </cell>
          <cell r="O2419">
            <v>50.75</v>
          </cell>
          <cell r="P2419">
            <v>1</v>
          </cell>
        </row>
        <row r="2420">
          <cell r="A2420" t="str">
            <v>ON</v>
          </cell>
          <cell r="B2420">
            <v>9</v>
          </cell>
          <cell r="C2420">
            <v>3</v>
          </cell>
          <cell r="D2420" t="str">
            <v>P</v>
          </cell>
          <cell r="E2420">
            <v>3.1</v>
          </cell>
          <cell r="F2420">
            <v>37859</v>
          </cell>
          <cell r="G2420">
            <v>9.4E-2</v>
          </cell>
          <cell r="H2420">
            <v>0.1</v>
          </cell>
          <cell r="I2420" t="str">
            <v>7          0</v>
          </cell>
          <cell r="J2420">
            <v>0</v>
          </cell>
          <cell r="K2420">
            <v>0</v>
          </cell>
          <cell r="L2420">
            <v>2003</v>
          </cell>
          <cell r="M2420">
            <v>1.5819666681981321</v>
          </cell>
          <cell r="N2420" t="str">
            <v>NG93</v>
          </cell>
          <cell r="O2420">
            <v>50.75</v>
          </cell>
          <cell r="P2420">
            <v>2</v>
          </cell>
        </row>
        <row r="2421">
          <cell r="A2421" t="str">
            <v>ON</v>
          </cell>
          <cell r="B2421">
            <v>9</v>
          </cell>
          <cell r="C2421">
            <v>3</v>
          </cell>
          <cell r="D2421" t="str">
            <v>C</v>
          </cell>
          <cell r="E2421">
            <v>3.15</v>
          </cell>
          <cell r="F2421">
            <v>37859</v>
          </cell>
          <cell r="G2421">
            <v>1.02</v>
          </cell>
          <cell r="H2421">
            <v>0.93</v>
          </cell>
          <cell r="I2421" t="str">
            <v>4          0</v>
          </cell>
          <cell r="J2421">
            <v>0</v>
          </cell>
          <cell r="K2421">
            <v>0</v>
          </cell>
          <cell r="L2421">
            <v>2003</v>
          </cell>
          <cell r="M2421" t="str">
            <v>No Trade</v>
          </cell>
          <cell r="N2421" t="str">
            <v>NG93</v>
          </cell>
          <cell r="O2421">
            <v>50.75</v>
          </cell>
          <cell r="P2421">
            <v>1</v>
          </cell>
        </row>
        <row r="2422">
          <cell r="A2422" t="str">
            <v>ON</v>
          </cell>
          <cell r="B2422">
            <v>9</v>
          </cell>
          <cell r="C2422">
            <v>3</v>
          </cell>
          <cell r="D2422" t="str">
            <v>P</v>
          </cell>
          <cell r="E2422">
            <v>3.15</v>
          </cell>
          <cell r="F2422">
            <v>37859</v>
          </cell>
          <cell r="G2422">
            <v>0.106</v>
          </cell>
          <cell r="H2422">
            <v>0.12</v>
          </cell>
          <cell r="I2422" t="str">
            <v>0          0</v>
          </cell>
          <cell r="J2422">
            <v>0</v>
          </cell>
          <cell r="K2422">
            <v>0</v>
          </cell>
          <cell r="L2422">
            <v>2003</v>
          </cell>
          <cell r="M2422">
            <v>1.6019092108211763</v>
          </cell>
          <cell r="N2422" t="str">
            <v>NG93</v>
          </cell>
          <cell r="O2422">
            <v>50.75</v>
          </cell>
          <cell r="P2422">
            <v>2</v>
          </cell>
        </row>
        <row r="2423">
          <cell r="A2423" t="str">
            <v>ON</v>
          </cell>
          <cell r="B2423">
            <v>9</v>
          </cell>
          <cell r="C2423">
            <v>3</v>
          </cell>
          <cell r="D2423" t="str">
            <v>C</v>
          </cell>
          <cell r="E2423">
            <v>3.2</v>
          </cell>
          <cell r="F2423">
            <v>37859</v>
          </cell>
          <cell r="G2423">
            <v>0.97399999999999998</v>
          </cell>
          <cell r="H2423">
            <v>0.89</v>
          </cell>
          <cell r="I2423" t="str">
            <v>8          0</v>
          </cell>
          <cell r="J2423">
            <v>0</v>
          </cell>
          <cell r="K2423">
            <v>0</v>
          </cell>
          <cell r="L2423">
            <v>2003</v>
          </cell>
          <cell r="M2423" t="str">
            <v>No Trade</v>
          </cell>
          <cell r="N2423" t="str">
            <v>NG93</v>
          </cell>
          <cell r="O2423">
            <v>50.75</v>
          </cell>
          <cell r="P2423">
            <v>1</v>
          </cell>
        </row>
        <row r="2424">
          <cell r="A2424" t="str">
            <v>ON</v>
          </cell>
          <cell r="B2424">
            <v>9</v>
          </cell>
          <cell r="C2424">
            <v>3</v>
          </cell>
          <cell r="D2424" t="str">
            <v>P</v>
          </cell>
          <cell r="E2424">
            <v>3.2</v>
          </cell>
          <cell r="F2424">
            <v>37859</v>
          </cell>
          <cell r="G2424">
            <v>0.11899999999999999</v>
          </cell>
          <cell r="H2424">
            <v>0.13</v>
          </cell>
          <cell r="I2424" t="str">
            <v>4          0</v>
          </cell>
          <cell r="J2424">
            <v>0</v>
          </cell>
          <cell r="K2424">
            <v>0</v>
          </cell>
          <cell r="L2424">
            <v>2003</v>
          </cell>
          <cell r="M2424">
            <v>1.6218511954121018</v>
          </cell>
          <cell r="N2424" t="str">
            <v>NG93</v>
          </cell>
          <cell r="O2424">
            <v>50.75</v>
          </cell>
          <cell r="P2424">
            <v>2</v>
          </cell>
        </row>
        <row r="2425">
          <cell r="A2425" t="str">
            <v>ON</v>
          </cell>
          <cell r="B2425">
            <v>9</v>
          </cell>
          <cell r="C2425">
            <v>3</v>
          </cell>
          <cell r="D2425" t="str">
            <v>P</v>
          </cell>
          <cell r="E2425">
            <v>3.25</v>
          </cell>
          <cell r="F2425">
            <v>37859</v>
          </cell>
          <cell r="G2425">
            <v>0.13200000000000001</v>
          </cell>
          <cell r="H2425">
            <v>0.14000000000000001</v>
          </cell>
          <cell r="I2425" t="str">
            <v>9          0</v>
          </cell>
          <cell r="J2425">
            <v>0</v>
          </cell>
          <cell r="K2425">
            <v>0</v>
          </cell>
          <cell r="L2425">
            <v>2003</v>
          </cell>
          <cell r="M2425">
            <v>1.6396447227685897</v>
          </cell>
          <cell r="N2425" t="str">
            <v>NG93</v>
          </cell>
          <cell r="O2425">
            <v>50.75</v>
          </cell>
          <cell r="P2425">
            <v>2</v>
          </cell>
        </row>
        <row r="2426">
          <cell r="A2426" t="str">
            <v>ON</v>
          </cell>
          <cell r="B2426">
            <v>9</v>
          </cell>
          <cell r="C2426">
            <v>3</v>
          </cell>
          <cell r="D2426" t="str">
            <v>P</v>
          </cell>
          <cell r="E2426">
            <v>3.3</v>
          </cell>
          <cell r="F2426">
            <v>37859</v>
          </cell>
          <cell r="G2426">
            <v>0</v>
          </cell>
          <cell r="H2426">
            <v>0</v>
          </cell>
          <cell r="I2426" t="str">
            <v>0          0</v>
          </cell>
          <cell r="J2426">
            <v>0</v>
          </cell>
          <cell r="K2426">
            <v>0</v>
          </cell>
          <cell r="L2426">
            <v>2003</v>
          </cell>
          <cell r="M2426" t="str">
            <v>No Trade</v>
          </cell>
          <cell r="N2426" t="str">
            <v/>
          </cell>
          <cell r="O2426" t="str">
            <v/>
          </cell>
          <cell r="P2426" t="str">
            <v/>
          </cell>
        </row>
        <row r="2427">
          <cell r="A2427" t="str">
            <v>ON</v>
          </cell>
          <cell r="B2427">
            <v>9</v>
          </cell>
          <cell r="C2427">
            <v>3</v>
          </cell>
          <cell r="D2427" t="str">
            <v>C</v>
          </cell>
          <cell r="E2427">
            <v>3.35</v>
          </cell>
          <cell r="F2427">
            <v>37859</v>
          </cell>
          <cell r="G2427">
            <v>0.87</v>
          </cell>
          <cell r="H2427">
            <v>0.79</v>
          </cell>
          <cell r="I2427" t="str">
            <v>7          0</v>
          </cell>
          <cell r="J2427">
            <v>0</v>
          </cell>
          <cell r="K2427">
            <v>0</v>
          </cell>
          <cell r="L2427">
            <v>2003</v>
          </cell>
          <cell r="M2427" t="str">
            <v>No Trade</v>
          </cell>
          <cell r="N2427" t="str">
            <v>NG93</v>
          </cell>
          <cell r="O2427">
            <v>50.75</v>
          </cell>
          <cell r="P2427">
            <v>1</v>
          </cell>
        </row>
        <row r="2428">
          <cell r="A2428" t="str">
            <v>ON</v>
          </cell>
          <cell r="B2428">
            <v>9</v>
          </cell>
          <cell r="C2428">
            <v>3</v>
          </cell>
          <cell r="D2428" t="str">
            <v>P</v>
          </cell>
          <cell r="E2428">
            <v>3.35</v>
          </cell>
          <cell r="F2428">
            <v>37859</v>
          </cell>
          <cell r="G2428">
            <v>0.16200000000000001</v>
          </cell>
          <cell r="H2428">
            <v>0.18</v>
          </cell>
          <cell r="I2428" t="str">
            <v>2          0</v>
          </cell>
          <cell r="J2428">
            <v>0</v>
          </cell>
          <cell r="K2428">
            <v>0</v>
          </cell>
          <cell r="L2428">
            <v>2003</v>
          </cell>
          <cell r="M2428">
            <v>1.6774821602317871</v>
          </cell>
          <cell r="N2428" t="str">
            <v>NG93</v>
          </cell>
          <cell r="O2428">
            <v>50.75</v>
          </cell>
          <cell r="P2428">
            <v>2</v>
          </cell>
        </row>
        <row r="2429">
          <cell r="A2429" t="str">
            <v>ON</v>
          </cell>
          <cell r="B2429">
            <v>9</v>
          </cell>
          <cell r="C2429">
            <v>3</v>
          </cell>
          <cell r="D2429" t="str">
            <v>C</v>
          </cell>
          <cell r="E2429">
            <v>3.4</v>
          </cell>
          <cell r="F2429">
            <v>37859</v>
          </cell>
          <cell r="G2429">
            <v>0.83699999999999997</v>
          </cell>
          <cell r="H2429">
            <v>0.76</v>
          </cell>
          <cell r="I2429" t="str">
            <v>6          0</v>
          </cell>
          <cell r="J2429">
            <v>0</v>
          </cell>
          <cell r="K2429">
            <v>0</v>
          </cell>
          <cell r="L2429">
            <v>2003</v>
          </cell>
          <cell r="M2429" t="str">
            <v>No Trade</v>
          </cell>
          <cell r="N2429" t="str">
            <v>NG93</v>
          </cell>
          <cell r="O2429">
            <v>50.75</v>
          </cell>
          <cell r="P2429">
            <v>1</v>
          </cell>
        </row>
        <row r="2430">
          <cell r="A2430" t="str">
            <v>ON</v>
          </cell>
          <cell r="B2430">
            <v>9</v>
          </cell>
          <cell r="C2430">
            <v>3</v>
          </cell>
          <cell r="D2430" t="str">
            <v>P</v>
          </cell>
          <cell r="E2430">
            <v>3.4</v>
          </cell>
          <cell r="F2430">
            <v>37859</v>
          </cell>
          <cell r="G2430">
            <v>0.17799999999999999</v>
          </cell>
          <cell r="H2430">
            <v>0.19</v>
          </cell>
          <cell r="I2430" t="str">
            <v>9          0</v>
          </cell>
          <cell r="J2430">
            <v>0</v>
          </cell>
          <cell r="K2430">
            <v>0</v>
          </cell>
          <cell r="L2430">
            <v>2003</v>
          </cell>
          <cell r="M2430">
            <v>1.6954646082362799</v>
          </cell>
          <cell r="N2430" t="str">
            <v>NG93</v>
          </cell>
          <cell r="O2430">
            <v>50.75</v>
          </cell>
          <cell r="P2430">
            <v>2</v>
          </cell>
        </row>
        <row r="2431">
          <cell r="A2431" t="str">
            <v>ON</v>
          </cell>
          <cell r="B2431">
            <v>9</v>
          </cell>
          <cell r="C2431">
            <v>3</v>
          </cell>
          <cell r="D2431" t="str">
            <v>C</v>
          </cell>
          <cell r="E2431">
            <v>3.45</v>
          </cell>
          <cell r="F2431">
            <v>37859</v>
          </cell>
          <cell r="G2431">
            <v>0.80700000000000005</v>
          </cell>
          <cell r="H2431">
            <v>0.73</v>
          </cell>
          <cell r="I2431" t="str">
            <v>5          0</v>
          </cell>
          <cell r="J2431">
            <v>0</v>
          </cell>
          <cell r="K2431">
            <v>0</v>
          </cell>
          <cell r="L2431">
            <v>2003</v>
          </cell>
          <cell r="M2431" t="str">
            <v>No Trade</v>
          </cell>
          <cell r="N2431" t="str">
            <v>NG93</v>
          </cell>
          <cell r="O2431">
            <v>50.75</v>
          </cell>
          <cell r="P2431">
            <v>1</v>
          </cell>
        </row>
        <row r="2432">
          <cell r="A2432" t="str">
            <v>ON</v>
          </cell>
          <cell r="B2432">
            <v>9</v>
          </cell>
          <cell r="C2432">
            <v>3</v>
          </cell>
          <cell r="D2432" t="str">
            <v>P</v>
          </cell>
          <cell r="E2432">
            <v>3.45</v>
          </cell>
          <cell r="F2432">
            <v>37859</v>
          </cell>
          <cell r="G2432">
            <v>0.19600000000000001</v>
          </cell>
          <cell r="H2432">
            <v>0.21</v>
          </cell>
          <cell r="I2432" t="str">
            <v>8          0</v>
          </cell>
          <cell r="J2432">
            <v>0</v>
          </cell>
          <cell r="K2432">
            <v>0</v>
          </cell>
          <cell r="L2432">
            <v>2003</v>
          </cell>
          <cell r="M2432">
            <v>1.7150853332554918</v>
          </cell>
          <cell r="N2432" t="str">
            <v>NG93</v>
          </cell>
          <cell r="O2432">
            <v>50.75</v>
          </cell>
          <cell r="P2432">
            <v>2</v>
          </cell>
        </row>
        <row r="2433">
          <cell r="A2433" t="str">
            <v>ON</v>
          </cell>
          <cell r="B2433">
            <v>9</v>
          </cell>
          <cell r="C2433">
            <v>3</v>
          </cell>
          <cell r="D2433" t="str">
            <v>C</v>
          </cell>
          <cell r="E2433">
            <v>3.5</v>
          </cell>
          <cell r="F2433">
            <v>37859</v>
          </cell>
          <cell r="G2433">
            <v>0.77600000000000002</v>
          </cell>
          <cell r="H2433">
            <v>0.7</v>
          </cell>
          <cell r="I2433" t="str">
            <v>6          0</v>
          </cell>
          <cell r="J2433">
            <v>0</v>
          </cell>
          <cell r="K2433">
            <v>0</v>
          </cell>
          <cell r="L2433">
            <v>2003</v>
          </cell>
          <cell r="M2433" t="str">
            <v>No Trade</v>
          </cell>
          <cell r="N2433" t="str">
            <v>NG93</v>
          </cell>
          <cell r="O2433">
            <v>50.75</v>
          </cell>
          <cell r="P2433">
            <v>1</v>
          </cell>
        </row>
        <row r="2434">
          <cell r="A2434" t="str">
            <v>ON</v>
          </cell>
          <cell r="B2434">
            <v>9</v>
          </cell>
          <cell r="C2434">
            <v>3</v>
          </cell>
          <cell r="D2434" t="str">
            <v>P</v>
          </cell>
          <cell r="E2434">
            <v>3.5</v>
          </cell>
          <cell r="F2434">
            <v>37859</v>
          </cell>
          <cell r="G2434">
            <v>0.214</v>
          </cell>
          <cell r="H2434">
            <v>0.23</v>
          </cell>
          <cell r="I2434" t="str">
            <v>8          0</v>
          </cell>
          <cell r="J2434">
            <v>0</v>
          </cell>
          <cell r="K2434">
            <v>0</v>
          </cell>
          <cell r="L2434">
            <v>2003</v>
          </cell>
          <cell r="M2434">
            <v>1.7329791681528117</v>
          </cell>
          <cell r="N2434" t="str">
            <v>NG93</v>
          </cell>
          <cell r="O2434">
            <v>50.75</v>
          </cell>
          <cell r="P2434">
            <v>2</v>
          </cell>
        </row>
        <row r="2435">
          <cell r="A2435" t="str">
            <v>ON</v>
          </cell>
          <cell r="B2435">
            <v>9</v>
          </cell>
          <cell r="C2435">
            <v>3</v>
          </cell>
          <cell r="D2435" t="str">
            <v>C</v>
          </cell>
          <cell r="E2435">
            <v>3.55</v>
          </cell>
          <cell r="F2435">
            <v>37859</v>
          </cell>
          <cell r="G2435">
            <v>0.746</v>
          </cell>
          <cell r="H2435">
            <v>0.67</v>
          </cell>
          <cell r="I2435" t="str">
            <v>7          0</v>
          </cell>
          <cell r="J2435">
            <v>0</v>
          </cell>
          <cell r="K2435">
            <v>0</v>
          </cell>
          <cell r="L2435">
            <v>2003</v>
          </cell>
          <cell r="M2435" t="str">
            <v>No Trade</v>
          </cell>
          <cell r="N2435" t="str">
            <v>NG93</v>
          </cell>
          <cell r="O2435">
            <v>50.75</v>
          </cell>
          <cell r="P2435">
            <v>1</v>
          </cell>
        </row>
        <row r="2436">
          <cell r="A2436" t="str">
            <v>ON</v>
          </cell>
          <cell r="B2436">
            <v>9</v>
          </cell>
          <cell r="C2436">
            <v>3</v>
          </cell>
          <cell r="D2436" t="str">
            <v>P</v>
          </cell>
          <cell r="E2436">
            <v>3.55</v>
          </cell>
          <cell r="F2436">
            <v>37859</v>
          </cell>
          <cell r="G2436">
            <v>0.23300000000000001</v>
          </cell>
          <cell r="H2436">
            <v>0.25</v>
          </cell>
          <cell r="I2436" t="str">
            <v>9          0</v>
          </cell>
          <cell r="J2436">
            <v>0</v>
          </cell>
          <cell r="K2436">
            <v>0</v>
          </cell>
          <cell r="L2436">
            <v>2003</v>
          </cell>
          <cell r="M2436">
            <v>1.7508459585461116</v>
          </cell>
          <cell r="N2436" t="str">
            <v>NG93</v>
          </cell>
          <cell r="O2436">
            <v>50.75</v>
          </cell>
          <cell r="P2436">
            <v>2</v>
          </cell>
        </row>
        <row r="2437">
          <cell r="A2437" t="str">
            <v>ON</v>
          </cell>
          <cell r="B2437">
            <v>9</v>
          </cell>
          <cell r="C2437">
            <v>3</v>
          </cell>
          <cell r="D2437" t="str">
            <v>C</v>
          </cell>
          <cell r="E2437">
            <v>3.6</v>
          </cell>
          <cell r="F2437">
            <v>37859</v>
          </cell>
          <cell r="G2437">
            <v>0.71799999999999997</v>
          </cell>
          <cell r="H2437">
            <v>0.65</v>
          </cell>
          <cell r="I2437" t="str">
            <v>0          0</v>
          </cell>
          <cell r="J2437">
            <v>0</v>
          </cell>
          <cell r="K2437">
            <v>0</v>
          </cell>
          <cell r="L2437">
            <v>2003</v>
          </cell>
          <cell r="M2437" t="str">
            <v>No Trade</v>
          </cell>
          <cell r="N2437" t="str">
            <v>NG93</v>
          </cell>
          <cell r="O2437">
            <v>50.75</v>
          </cell>
          <cell r="P2437">
            <v>1</v>
          </cell>
        </row>
        <row r="2438">
          <cell r="A2438" t="str">
            <v>ON</v>
          </cell>
          <cell r="B2438">
            <v>9</v>
          </cell>
          <cell r="C2438">
            <v>3</v>
          </cell>
          <cell r="D2438" t="str">
            <v>P</v>
          </cell>
          <cell r="E2438">
            <v>3.6</v>
          </cell>
          <cell r="F2438">
            <v>37859</v>
          </cell>
          <cell r="G2438">
            <v>0.253</v>
          </cell>
          <cell r="H2438">
            <v>0.28000000000000003</v>
          </cell>
          <cell r="I2438" t="str">
            <v>1          0</v>
          </cell>
          <cell r="J2438">
            <v>0</v>
          </cell>
          <cell r="K2438">
            <v>0</v>
          </cell>
          <cell r="L2438">
            <v>2003</v>
          </cell>
          <cell r="M2438">
            <v>1.7686712546940517</v>
          </cell>
          <cell r="N2438" t="str">
            <v>NG93</v>
          </cell>
          <cell r="O2438">
            <v>50.75</v>
          </cell>
          <cell r="P2438">
            <v>2</v>
          </cell>
        </row>
        <row r="2439">
          <cell r="A2439" t="str">
            <v>ON</v>
          </cell>
          <cell r="B2439">
            <v>9</v>
          </cell>
          <cell r="C2439">
            <v>3</v>
          </cell>
          <cell r="D2439" t="str">
            <v>C</v>
          </cell>
          <cell r="E2439">
            <v>3.65</v>
          </cell>
          <cell r="F2439">
            <v>37859</v>
          </cell>
          <cell r="G2439">
            <v>0.69099999999999995</v>
          </cell>
          <cell r="H2439">
            <v>0.62</v>
          </cell>
          <cell r="I2439" t="str">
            <v>2          0</v>
          </cell>
          <cell r="J2439">
            <v>0</v>
          </cell>
          <cell r="K2439">
            <v>0</v>
          </cell>
          <cell r="L2439">
            <v>2003</v>
          </cell>
          <cell r="M2439" t="str">
            <v>No Trade</v>
          </cell>
          <cell r="N2439" t="str">
            <v>NG93</v>
          </cell>
          <cell r="O2439">
            <v>50.75</v>
          </cell>
          <cell r="P2439">
            <v>1</v>
          </cell>
        </row>
        <row r="2440">
          <cell r="A2440" t="str">
            <v>ON</v>
          </cell>
          <cell r="B2440">
            <v>9</v>
          </cell>
          <cell r="C2440">
            <v>3</v>
          </cell>
          <cell r="D2440" t="str">
            <v>P</v>
          </cell>
          <cell r="E2440">
            <v>3.65</v>
          </cell>
          <cell r="F2440">
            <v>37859</v>
          </cell>
          <cell r="G2440">
            <v>0.27400000000000002</v>
          </cell>
          <cell r="H2440">
            <v>0.3</v>
          </cell>
          <cell r="I2440" t="str">
            <v>3          0</v>
          </cell>
          <cell r="J2440">
            <v>0</v>
          </cell>
          <cell r="K2440">
            <v>0</v>
          </cell>
          <cell r="L2440">
            <v>2003</v>
          </cell>
          <cell r="M2440">
            <v>1.7864456372768727</v>
          </cell>
          <cell r="N2440" t="str">
            <v>NG93</v>
          </cell>
          <cell r="O2440">
            <v>50.75</v>
          </cell>
          <cell r="P2440">
            <v>2</v>
          </cell>
        </row>
        <row r="2441">
          <cell r="A2441" t="str">
            <v>ON</v>
          </cell>
          <cell r="B2441">
            <v>9</v>
          </cell>
          <cell r="C2441">
            <v>3</v>
          </cell>
          <cell r="D2441" t="str">
            <v>C</v>
          </cell>
          <cell r="E2441">
            <v>3.7</v>
          </cell>
          <cell r="F2441">
            <v>37859</v>
          </cell>
          <cell r="G2441">
            <v>0.66500000000000004</v>
          </cell>
          <cell r="H2441">
            <v>0.59</v>
          </cell>
          <cell r="I2441" t="str">
            <v>7          0</v>
          </cell>
          <cell r="J2441">
            <v>0</v>
          </cell>
          <cell r="K2441">
            <v>0</v>
          </cell>
          <cell r="L2441">
            <v>2003</v>
          </cell>
          <cell r="M2441" t="str">
            <v>No Trade</v>
          </cell>
          <cell r="N2441" t="str">
            <v>NG93</v>
          </cell>
          <cell r="O2441">
            <v>50.75</v>
          </cell>
          <cell r="P2441">
            <v>1</v>
          </cell>
        </row>
        <row r="2442">
          <cell r="A2442" t="str">
            <v>ON</v>
          </cell>
          <cell r="B2442">
            <v>9</v>
          </cell>
          <cell r="C2442">
            <v>3</v>
          </cell>
          <cell r="D2442" t="str">
            <v>P</v>
          </cell>
          <cell r="E2442">
            <v>3.7</v>
          </cell>
          <cell r="F2442">
            <v>37859</v>
          </cell>
          <cell r="G2442">
            <v>0.29699999999999999</v>
          </cell>
          <cell r="H2442">
            <v>0.32</v>
          </cell>
          <cell r="I2442" t="str">
            <v>7          0</v>
          </cell>
          <cell r="J2442">
            <v>0</v>
          </cell>
          <cell r="K2442">
            <v>0</v>
          </cell>
          <cell r="L2442">
            <v>2003</v>
          </cell>
          <cell r="M2442">
            <v>1.8054250074739866</v>
          </cell>
          <cell r="N2442" t="str">
            <v>NG93</v>
          </cell>
          <cell r="O2442">
            <v>50.75</v>
          </cell>
          <cell r="P2442">
            <v>2</v>
          </cell>
        </row>
        <row r="2443">
          <cell r="A2443" t="str">
            <v>ON</v>
          </cell>
          <cell r="B2443">
            <v>9</v>
          </cell>
          <cell r="C2443">
            <v>3</v>
          </cell>
          <cell r="D2443" t="str">
            <v>C</v>
          </cell>
          <cell r="E2443">
            <v>3.75</v>
          </cell>
          <cell r="F2443">
            <v>37859</v>
          </cell>
          <cell r="G2443">
            <v>0.64</v>
          </cell>
          <cell r="H2443">
            <v>0.56999999999999995</v>
          </cell>
          <cell r="I2443" t="str">
            <v>3          0</v>
          </cell>
          <cell r="J2443">
            <v>0</v>
          </cell>
          <cell r="K2443">
            <v>0</v>
          </cell>
          <cell r="L2443">
            <v>2003</v>
          </cell>
          <cell r="M2443" t="str">
            <v>No Trade</v>
          </cell>
          <cell r="N2443" t="str">
            <v>NG93</v>
          </cell>
          <cell r="O2443">
            <v>50.75</v>
          </cell>
          <cell r="P2443">
            <v>1</v>
          </cell>
        </row>
        <row r="2444">
          <cell r="A2444" t="str">
            <v>ON</v>
          </cell>
          <cell r="B2444">
            <v>9</v>
          </cell>
          <cell r="C2444">
            <v>3</v>
          </cell>
          <cell r="D2444" t="str">
            <v>P</v>
          </cell>
          <cell r="E2444">
            <v>3.75</v>
          </cell>
          <cell r="F2444">
            <v>37859</v>
          </cell>
          <cell r="G2444">
            <v>0.32</v>
          </cell>
          <cell r="H2444">
            <v>0.35</v>
          </cell>
          <cell r="I2444" t="str">
            <v>1         50</v>
          </cell>
          <cell r="J2444">
            <v>0</v>
          </cell>
          <cell r="K2444">
            <v>0</v>
          </cell>
          <cell r="L2444">
            <v>2003</v>
          </cell>
          <cell r="M2444">
            <v>1.8230296651945008</v>
          </cell>
          <cell r="N2444" t="str">
            <v>NG93</v>
          </cell>
          <cell r="O2444">
            <v>50.75</v>
          </cell>
          <cell r="P2444">
            <v>2</v>
          </cell>
        </row>
        <row r="2445">
          <cell r="A2445" t="str">
            <v>ON</v>
          </cell>
          <cell r="B2445">
            <v>9</v>
          </cell>
          <cell r="C2445">
            <v>3</v>
          </cell>
          <cell r="D2445" t="str">
            <v>C</v>
          </cell>
          <cell r="E2445">
            <v>3.8</v>
          </cell>
          <cell r="F2445">
            <v>37859</v>
          </cell>
          <cell r="G2445">
            <v>0.61399999999999999</v>
          </cell>
          <cell r="H2445">
            <v>0.54</v>
          </cell>
          <cell r="I2445" t="str">
            <v>9          0</v>
          </cell>
          <cell r="J2445">
            <v>0</v>
          </cell>
          <cell r="K2445">
            <v>0</v>
          </cell>
          <cell r="L2445">
            <v>2003</v>
          </cell>
          <cell r="M2445" t="str">
            <v>No Trade</v>
          </cell>
          <cell r="N2445" t="str">
            <v>NG93</v>
          </cell>
          <cell r="O2445">
            <v>50.75</v>
          </cell>
          <cell r="P2445">
            <v>1</v>
          </cell>
        </row>
        <row r="2446">
          <cell r="A2446" t="str">
            <v>ON</v>
          </cell>
          <cell r="B2446">
            <v>9</v>
          </cell>
          <cell r="C2446">
            <v>3</v>
          </cell>
          <cell r="D2446" t="str">
            <v>P</v>
          </cell>
          <cell r="E2446">
            <v>3.8</v>
          </cell>
          <cell r="F2446">
            <v>37859</v>
          </cell>
          <cell r="G2446">
            <v>0.34300000000000003</v>
          </cell>
          <cell r="H2446">
            <v>0.37</v>
          </cell>
          <cell r="I2446" t="str">
            <v>7          0</v>
          </cell>
          <cell r="J2446">
            <v>0</v>
          </cell>
          <cell r="K2446">
            <v>0</v>
          </cell>
          <cell r="L2446">
            <v>2003</v>
          </cell>
          <cell r="M2446">
            <v>1.8394218102467625</v>
          </cell>
          <cell r="N2446" t="str">
            <v>NG93</v>
          </cell>
          <cell r="O2446">
            <v>50.75</v>
          </cell>
          <cell r="P2446">
            <v>2</v>
          </cell>
        </row>
        <row r="2447">
          <cell r="A2447" t="str">
            <v>ON</v>
          </cell>
          <cell r="B2447">
            <v>9</v>
          </cell>
          <cell r="C2447">
            <v>3</v>
          </cell>
          <cell r="D2447" t="str">
            <v>C</v>
          </cell>
          <cell r="E2447">
            <v>3.85</v>
          </cell>
          <cell r="F2447">
            <v>37859</v>
          </cell>
          <cell r="G2447">
            <v>0.59099999999999997</v>
          </cell>
          <cell r="H2447">
            <v>0.52</v>
          </cell>
          <cell r="I2447" t="str">
            <v>7          0</v>
          </cell>
          <cell r="J2447">
            <v>0</v>
          </cell>
          <cell r="K2447">
            <v>0</v>
          </cell>
          <cell r="L2447">
            <v>2003</v>
          </cell>
          <cell r="M2447" t="str">
            <v>No Trade</v>
          </cell>
          <cell r="N2447" t="str">
            <v>NG93</v>
          </cell>
          <cell r="O2447">
            <v>50.75</v>
          </cell>
          <cell r="P2447">
            <v>1</v>
          </cell>
        </row>
        <row r="2448">
          <cell r="A2448" t="str">
            <v>ON</v>
          </cell>
          <cell r="B2448">
            <v>9</v>
          </cell>
          <cell r="C2448">
            <v>3</v>
          </cell>
          <cell r="D2448" t="str">
            <v>P</v>
          </cell>
          <cell r="E2448">
            <v>3.85</v>
          </cell>
          <cell r="F2448">
            <v>37859</v>
          </cell>
          <cell r="G2448">
            <v>0.36799999999999999</v>
          </cell>
          <cell r="H2448">
            <v>0.4</v>
          </cell>
          <cell r="I2448" t="str">
            <v>3          0</v>
          </cell>
          <cell r="J2448">
            <v>0</v>
          </cell>
          <cell r="K2448">
            <v>0</v>
          </cell>
          <cell r="L2448">
            <v>2003</v>
          </cell>
          <cell r="M2448">
            <v>1.8569632179898166</v>
          </cell>
          <cell r="N2448" t="str">
            <v>NG93</v>
          </cell>
          <cell r="O2448">
            <v>50.75</v>
          </cell>
          <cell r="P2448">
            <v>2</v>
          </cell>
        </row>
        <row r="2449">
          <cell r="A2449" t="str">
            <v>ON</v>
          </cell>
          <cell r="B2449">
            <v>9</v>
          </cell>
          <cell r="C2449">
            <v>3</v>
          </cell>
          <cell r="D2449" t="str">
            <v>C</v>
          </cell>
          <cell r="E2449">
            <v>3.9</v>
          </cell>
          <cell r="F2449">
            <v>37859</v>
          </cell>
          <cell r="G2449">
            <v>0.56899999999999995</v>
          </cell>
          <cell r="H2449">
            <v>0.5</v>
          </cell>
          <cell r="I2449" t="str">
            <v>5          0</v>
          </cell>
          <cell r="J2449">
            <v>0</v>
          </cell>
          <cell r="K2449">
            <v>0</v>
          </cell>
          <cell r="L2449">
            <v>2003</v>
          </cell>
          <cell r="M2449" t="str">
            <v>No Trade</v>
          </cell>
          <cell r="N2449" t="str">
            <v>NG93</v>
          </cell>
          <cell r="O2449">
            <v>50.75</v>
          </cell>
          <cell r="P2449">
            <v>1</v>
          </cell>
        </row>
        <row r="2450">
          <cell r="A2450" t="str">
            <v>ON</v>
          </cell>
          <cell r="B2450">
            <v>9</v>
          </cell>
          <cell r="C2450">
            <v>3</v>
          </cell>
          <cell r="D2450" t="str">
            <v>P</v>
          </cell>
          <cell r="E2450">
            <v>3.9</v>
          </cell>
          <cell r="F2450">
            <v>37859</v>
          </cell>
          <cell r="G2450">
            <v>0.39400000000000002</v>
          </cell>
          <cell r="H2450">
            <v>0.43</v>
          </cell>
          <cell r="I2450" t="str">
            <v>1          0</v>
          </cell>
          <cell r="J2450">
            <v>0</v>
          </cell>
          <cell r="K2450">
            <v>0</v>
          </cell>
          <cell r="L2450">
            <v>2003</v>
          </cell>
          <cell r="M2450">
            <v>1.8744493102702229</v>
          </cell>
          <cell r="N2450" t="str">
            <v>NG93</v>
          </cell>
          <cell r="O2450">
            <v>50.75</v>
          </cell>
          <cell r="P2450">
            <v>2</v>
          </cell>
        </row>
        <row r="2451">
          <cell r="A2451" t="str">
            <v>ON</v>
          </cell>
          <cell r="B2451">
            <v>9</v>
          </cell>
          <cell r="C2451">
            <v>3</v>
          </cell>
          <cell r="D2451" t="str">
            <v>C</v>
          </cell>
          <cell r="E2451">
            <v>3.95</v>
          </cell>
          <cell r="F2451">
            <v>37859</v>
          </cell>
          <cell r="G2451">
            <v>0.54500000000000004</v>
          </cell>
          <cell r="H2451">
            <v>0.48</v>
          </cell>
          <cell r="I2451" t="str">
            <v>3          0</v>
          </cell>
          <cell r="J2451">
            <v>0</v>
          </cell>
          <cell r="K2451">
            <v>0</v>
          </cell>
          <cell r="L2451">
            <v>2003</v>
          </cell>
          <cell r="M2451" t="str">
            <v>No Trade</v>
          </cell>
          <cell r="N2451" t="str">
            <v>NG93</v>
          </cell>
          <cell r="O2451">
            <v>50.75</v>
          </cell>
          <cell r="P2451">
            <v>1</v>
          </cell>
        </row>
        <row r="2452">
          <cell r="A2452" t="str">
            <v>ON</v>
          </cell>
          <cell r="B2452">
            <v>9</v>
          </cell>
          <cell r="C2452">
            <v>3</v>
          </cell>
          <cell r="D2452" t="str">
            <v>P</v>
          </cell>
          <cell r="E2452">
            <v>3.95</v>
          </cell>
          <cell r="F2452">
            <v>37859</v>
          </cell>
          <cell r="G2452">
            <v>0.42</v>
          </cell>
          <cell r="H2452">
            <v>0.45</v>
          </cell>
          <cell r="I2452" t="str">
            <v>9          0</v>
          </cell>
          <cell r="J2452">
            <v>0</v>
          </cell>
          <cell r="K2452">
            <v>0</v>
          </cell>
          <cell r="L2452">
            <v>2003</v>
          </cell>
          <cell r="M2452">
            <v>1.8908519241947259</v>
          </cell>
          <cell r="N2452" t="str">
            <v>NG93</v>
          </cell>
          <cell r="O2452">
            <v>50.75</v>
          </cell>
          <cell r="P2452">
            <v>2</v>
          </cell>
        </row>
        <row r="2453">
          <cell r="A2453" t="str">
            <v>ON</v>
          </cell>
          <cell r="B2453">
            <v>9</v>
          </cell>
          <cell r="C2453">
            <v>3</v>
          </cell>
          <cell r="D2453" t="str">
            <v>C</v>
          </cell>
          <cell r="E2453">
            <v>4</v>
          </cell>
          <cell r="F2453">
            <v>37859</v>
          </cell>
          <cell r="G2453">
            <v>0.52300000000000002</v>
          </cell>
          <cell r="H2453">
            <v>0.46</v>
          </cell>
          <cell r="I2453" t="str">
            <v>2          0</v>
          </cell>
          <cell r="J2453">
            <v>0</v>
          </cell>
          <cell r="K2453">
            <v>0</v>
          </cell>
          <cell r="L2453">
            <v>2003</v>
          </cell>
          <cell r="M2453" t="str">
            <v>No Trade</v>
          </cell>
          <cell r="N2453" t="str">
            <v>NG93</v>
          </cell>
          <cell r="O2453">
            <v>50.75</v>
          </cell>
          <cell r="P2453">
            <v>1</v>
          </cell>
        </row>
        <row r="2454">
          <cell r="A2454" t="str">
            <v>ON</v>
          </cell>
          <cell r="B2454">
            <v>9</v>
          </cell>
          <cell r="C2454">
            <v>3</v>
          </cell>
          <cell r="D2454" t="str">
            <v>P</v>
          </cell>
          <cell r="E2454">
            <v>4</v>
          </cell>
          <cell r="F2454">
            <v>37859</v>
          </cell>
          <cell r="G2454">
            <v>0.44800000000000001</v>
          </cell>
          <cell r="H2454">
            <v>0.48</v>
          </cell>
          <cell r="I2454" t="str">
            <v>8          0</v>
          </cell>
          <cell r="J2454">
            <v>0</v>
          </cell>
          <cell r="K2454">
            <v>0</v>
          </cell>
          <cell r="L2454">
            <v>2003</v>
          </cell>
          <cell r="M2454">
            <v>1.9082753350101245</v>
          </cell>
          <cell r="N2454" t="str">
            <v>NG93</v>
          </cell>
          <cell r="O2454">
            <v>50.75</v>
          </cell>
          <cell r="P2454">
            <v>2</v>
          </cell>
        </row>
        <row r="2455">
          <cell r="A2455" t="str">
            <v>ON</v>
          </cell>
          <cell r="B2455">
            <v>9</v>
          </cell>
          <cell r="C2455">
            <v>3</v>
          </cell>
          <cell r="D2455" t="str">
            <v>C</v>
          </cell>
          <cell r="E2455">
            <v>4.05</v>
          </cell>
          <cell r="F2455">
            <v>37859</v>
          </cell>
          <cell r="G2455">
            <v>0.501</v>
          </cell>
          <cell r="H2455">
            <v>0.44</v>
          </cell>
          <cell r="I2455" t="str">
            <v>3          0</v>
          </cell>
          <cell r="J2455">
            <v>0</v>
          </cell>
          <cell r="K2455">
            <v>0</v>
          </cell>
          <cell r="L2455">
            <v>2003</v>
          </cell>
          <cell r="M2455" t="str">
            <v>No Trade</v>
          </cell>
          <cell r="N2455" t="str">
            <v>NG93</v>
          </cell>
          <cell r="O2455">
            <v>50.75</v>
          </cell>
          <cell r="P2455">
            <v>1</v>
          </cell>
        </row>
        <row r="2456">
          <cell r="A2456" t="str">
            <v>ON</v>
          </cell>
          <cell r="B2456">
            <v>9</v>
          </cell>
          <cell r="C2456">
            <v>3</v>
          </cell>
          <cell r="D2456" t="str">
            <v>C</v>
          </cell>
          <cell r="E2456">
            <v>4.0999999999999996</v>
          </cell>
          <cell r="F2456">
            <v>37859</v>
          </cell>
          <cell r="G2456">
            <v>0.48</v>
          </cell>
          <cell r="H2456">
            <v>0.42</v>
          </cell>
          <cell r="I2456" t="str">
            <v>4          0</v>
          </cell>
          <cell r="J2456">
            <v>0</v>
          </cell>
          <cell r="K2456">
            <v>0</v>
          </cell>
          <cell r="L2456">
            <v>2003</v>
          </cell>
          <cell r="M2456" t="str">
            <v>No Trade</v>
          </cell>
          <cell r="N2456" t="str">
            <v>NG93</v>
          </cell>
          <cell r="O2456">
            <v>50.75</v>
          </cell>
          <cell r="P2456">
            <v>1</v>
          </cell>
        </row>
        <row r="2457">
          <cell r="A2457" t="str">
            <v>ON</v>
          </cell>
          <cell r="B2457">
            <v>9</v>
          </cell>
          <cell r="C2457">
            <v>3</v>
          </cell>
          <cell r="D2457" t="str">
            <v>P</v>
          </cell>
          <cell r="E2457">
            <v>4.0999999999999996</v>
          </cell>
          <cell r="F2457">
            <v>37859</v>
          </cell>
          <cell r="G2457">
            <v>0.505</v>
          </cell>
          <cell r="H2457">
            <v>0.55000000000000004</v>
          </cell>
          <cell r="I2457" t="str">
            <v>0          0</v>
          </cell>
          <cell r="J2457">
            <v>0</v>
          </cell>
          <cell r="K2457">
            <v>0</v>
          </cell>
          <cell r="L2457">
            <v>2003</v>
          </cell>
          <cell r="M2457">
            <v>1.941129034574395</v>
          </cell>
          <cell r="N2457" t="str">
            <v>NG93</v>
          </cell>
          <cell r="O2457">
            <v>50.75</v>
          </cell>
          <cell r="P2457">
            <v>2</v>
          </cell>
        </row>
        <row r="2458">
          <cell r="A2458" t="str">
            <v>ON</v>
          </cell>
          <cell r="B2458">
            <v>9</v>
          </cell>
          <cell r="C2458">
            <v>3</v>
          </cell>
          <cell r="D2458" t="str">
            <v>C</v>
          </cell>
          <cell r="E2458">
            <v>4.2</v>
          </cell>
          <cell r="F2458">
            <v>37859</v>
          </cell>
          <cell r="G2458">
            <v>0.442</v>
          </cell>
          <cell r="H2458">
            <v>0.38</v>
          </cell>
          <cell r="I2458" t="str">
            <v>9          0</v>
          </cell>
          <cell r="J2458">
            <v>0</v>
          </cell>
          <cell r="K2458">
            <v>0</v>
          </cell>
          <cell r="L2458">
            <v>2003</v>
          </cell>
          <cell r="M2458" t="str">
            <v>No Trade</v>
          </cell>
          <cell r="N2458" t="str">
            <v>NG93</v>
          </cell>
          <cell r="O2458">
            <v>50.75</v>
          </cell>
          <cell r="P2458">
            <v>1</v>
          </cell>
        </row>
        <row r="2459">
          <cell r="A2459" t="str">
            <v>ON</v>
          </cell>
          <cell r="B2459">
            <v>9</v>
          </cell>
          <cell r="C2459">
            <v>3</v>
          </cell>
          <cell r="D2459" t="str">
            <v>C</v>
          </cell>
          <cell r="E2459">
            <v>4.25</v>
          </cell>
          <cell r="F2459">
            <v>37859</v>
          </cell>
          <cell r="G2459">
            <v>0.42399999999999999</v>
          </cell>
          <cell r="H2459">
            <v>0.37</v>
          </cell>
          <cell r="I2459" t="str">
            <v>2          0</v>
          </cell>
          <cell r="J2459">
            <v>0</v>
          </cell>
          <cell r="K2459">
            <v>0</v>
          </cell>
          <cell r="L2459">
            <v>2003</v>
          </cell>
          <cell r="M2459" t="str">
            <v>No Trade</v>
          </cell>
          <cell r="N2459" t="str">
            <v>NG93</v>
          </cell>
          <cell r="O2459">
            <v>50.75</v>
          </cell>
          <cell r="P2459">
            <v>1</v>
          </cell>
        </row>
        <row r="2460">
          <cell r="A2460" t="str">
            <v>ON</v>
          </cell>
          <cell r="B2460">
            <v>9</v>
          </cell>
          <cell r="C2460">
            <v>3</v>
          </cell>
          <cell r="D2460" t="str">
            <v>C</v>
          </cell>
          <cell r="E2460">
            <v>4.4000000000000004</v>
          </cell>
          <cell r="F2460">
            <v>37859</v>
          </cell>
          <cell r="G2460">
            <v>0</v>
          </cell>
          <cell r="H2460">
            <v>0</v>
          </cell>
          <cell r="I2460" t="str">
            <v>0          0</v>
          </cell>
          <cell r="J2460">
            <v>0</v>
          </cell>
          <cell r="K2460">
            <v>0</v>
          </cell>
          <cell r="L2460">
            <v>2003</v>
          </cell>
          <cell r="M2460" t="str">
            <v>No Trade</v>
          </cell>
          <cell r="N2460" t="str">
            <v/>
          </cell>
          <cell r="O2460" t="str">
            <v/>
          </cell>
          <cell r="P2460" t="str">
            <v/>
          </cell>
        </row>
        <row r="2461">
          <cell r="A2461" t="str">
            <v>ON</v>
          </cell>
          <cell r="B2461">
            <v>9</v>
          </cell>
          <cell r="C2461">
            <v>3</v>
          </cell>
          <cell r="D2461" t="str">
            <v>C</v>
          </cell>
          <cell r="E2461">
            <v>4.5</v>
          </cell>
          <cell r="F2461">
            <v>37859</v>
          </cell>
          <cell r="G2461">
            <v>0.34399999999999997</v>
          </cell>
          <cell r="H2461">
            <v>0.28999999999999998</v>
          </cell>
          <cell r="I2461" t="str">
            <v>9          0</v>
          </cell>
          <cell r="J2461">
            <v>0</v>
          </cell>
          <cell r="K2461">
            <v>0</v>
          </cell>
          <cell r="L2461">
            <v>2003</v>
          </cell>
          <cell r="M2461" t="str">
            <v>No Trade</v>
          </cell>
          <cell r="N2461" t="str">
            <v>NG93</v>
          </cell>
          <cell r="O2461">
            <v>50.75</v>
          </cell>
          <cell r="P2461">
            <v>1</v>
          </cell>
        </row>
        <row r="2462">
          <cell r="A2462" t="str">
            <v>ON</v>
          </cell>
          <cell r="B2462">
            <v>9</v>
          </cell>
          <cell r="C2462">
            <v>3</v>
          </cell>
          <cell r="D2462" t="str">
            <v>C</v>
          </cell>
          <cell r="E2462">
            <v>4.8499999999999996</v>
          </cell>
          <cell r="F2462">
            <v>37859</v>
          </cell>
          <cell r="G2462">
            <v>0.25800000000000001</v>
          </cell>
          <cell r="H2462">
            <v>0.22</v>
          </cell>
          <cell r="I2462" t="str">
            <v>1          0</v>
          </cell>
          <cell r="J2462">
            <v>0</v>
          </cell>
          <cell r="K2462">
            <v>0</v>
          </cell>
          <cell r="L2462">
            <v>2003</v>
          </cell>
          <cell r="M2462" t="str">
            <v>No Trade</v>
          </cell>
          <cell r="N2462" t="str">
            <v>NG93</v>
          </cell>
          <cell r="O2462">
            <v>50.75</v>
          </cell>
          <cell r="P2462">
            <v>1</v>
          </cell>
        </row>
        <row r="2463">
          <cell r="A2463" t="str">
            <v>ON</v>
          </cell>
          <cell r="B2463">
            <v>9</v>
          </cell>
          <cell r="C2463">
            <v>3</v>
          </cell>
          <cell r="D2463" t="str">
            <v>C</v>
          </cell>
          <cell r="E2463">
            <v>5</v>
          </cell>
          <cell r="F2463">
            <v>37859</v>
          </cell>
          <cell r="G2463">
            <v>0.22800000000000001</v>
          </cell>
          <cell r="H2463">
            <v>0.19</v>
          </cell>
          <cell r="I2463" t="str">
            <v>5         15</v>
          </cell>
          <cell r="J2463">
            <v>0.22</v>
          </cell>
          <cell r="K2463">
            <v>0.22</v>
          </cell>
          <cell r="L2463">
            <v>2003</v>
          </cell>
          <cell r="M2463" t="str">
            <v>No Trade</v>
          </cell>
          <cell r="N2463" t="str">
            <v>NG93</v>
          </cell>
          <cell r="O2463">
            <v>50.75</v>
          </cell>
          <cell r="P2463">
            <v>1</v>
          </cell>
        </row>
        <row r="2464">
          <cell r="A2464" t="str">
            <v>ON</v>
          </cell>
          <cell r="B2464">
            <v>9</v>
          </cell>
          <cell r="C2464">
            <v>3</v>
          </cell>
          <cell r="D2464" t="str">
            <v>C</v>
          </cell>
          <cell r="E2464">
            <v>5.2</v>
          </cell>
          <cell r="F2464">
            <v>37859</v>
          </cell>
          <cell r="G2464">
            <v>0.19400000000000001</v>
          </cell>
          <cell r="H2464">
            <v>0.16</v>
          </cell>
          <cell r="I2464" t="str">
            <v>5          0</v>
          </cell>
          <cell r="J2464">
            <v>0</v>
          </cell>
          <cell r="K2464">
            <v>0</v>
          </cell>
          <cell r="L2464">
            <v>2003</v>
          </cell>
          <cell r="M2464" t="str">
            <v>No Trade</v>
          </cell>
          <cell r="N2464" t="str">
            <v>NG93</v>
          </cell>
          <cell r="O2464">
            <v>50.75</v>
          </cell>
          <cell r="P2464">
            <v>1</v>
          </cell>
        </row>
        <row r="2465">
          <cell r="A2465" t="str">
            <v>ON</v>
          </cell>
          <cell r="B2465">
            <v>9</v>
          </cell>
          <cell r="C2465">
            <v>3</v>
          </cell>
          <cell r="D2465" t="str">
            <v>C</v>
          </cell>
          <cell r="E2465">
            <v>5.25</v>
          </cell>
          <cell r="F2465">
            <v>37859</v>
          </cell>
          <cell r="G2465">
            <v>0.186</v>
          </cell>
          <cell r="H2465">
            <v>0.15</v>
          </cell>
          <cell r="I2465" t="str">
            <v>8          0</v>
          </cell>
          <cell r="J2465">
            <v>0</v>
          </cell>
          <cell r="K2465">
            <v>0</v>
          </cell>
          <cell r="L2465">
            <v>2003</v>
          </cell>
          <cell r="M2465" t="str">
            <v>No Trade</v>
          </cell>
          <cell r="N2465" t="str">
            <v>NG93</v>
          </cell>
          <cell r="O2465">
            <v>50.75</v>
          </cell>
          <cell r="P2465">
            <v>1</v>
          </cell>
        </row>
        <row r="2466">
          <cell r="A2466" t="str">
            <v>ON</v>
          </cell>
          <cell r="B2466">
            <v>9</v>
          </cell>
          <cell r="C2466">
            <v>3</v>
          </cell>
          <cell r="D2466" t="str">
            <v>C</v>
          </cell>
          <cell r="E2466">
            <v>5.3</v>
          </cell>
          <cell r="F2466">
            <v>37859</v>
          </cell>
          <cell r="G2466">
            <v>0.17899999999999999</v>
          </cell>
          <cell r="H2466">
            <v>0.15</v>
          </cell>
          <cell r="I2466" t="str">
            <v>2          0</v>
          </cell>
          <cell r="J2466">
            <v>0</v>
          </cell>
          <cell r="K2466">
            <v>0</v>
          </cell>
          <cell r="L2466">
            <v>2003</v>
          </cell>
          <cell r="M2466" t="str">
            <v>No Trade</v>
          </cell>
          <cell r="N2466" t="str">
            <v>NG93</v>
          </cell>
          <cell r="O2466">
            <v>50.75</v>
          </cell>
          <cell r="P2466">
            <v>1</v>
          </cell>
        </row>
        <row r="2467">
          <cell r="A2467" t="str">
            <v>ON</v>
          </cell>
          <cell r="B2467">
            <v>9</v>
          </cell>
          <cell r="C2467">
            <v>3</v>
          </cell>
          <cell r="D2467" t="str">
            <v>C</v>
          </cell>
          <cell r="E2467">
            <v>5.4</v>
          </cell>
          <cell r="F2467">
            <v>37859</v>
          </cell>
          <cell r="G2467">
            <v>0.16500000000000001</v>
          </cell>
          <cell r="H2467">
            <v>0.14000000000000001</v>
          </cell>
          <cell r="I2467" t="str">
            <v>0          0</v>
          </cell>
          <cell r="J2467">
            <v>0</v>
          </cell>
          <cell r="K2467">
            <v>0</v>
          </cell>
          <cell r="L2467">
            <v>2003</v>
          </cell>
          <cell r="M2467" t="str">
            <v>No Trade</v>
          </cell>
          <cell r="N2467" t="str">
            <v>NG93</v>
          </cell>
          <cell r="O2467">
            <v>50.75</v>
          </cell>
          <cell r="P2467">
            <v>1</v>
          </cell>
        </row>
        <row r="2468">
          <cell r="A2468" t="str">
            <v>ON</v>
          </cell>
          <cell r="B2468">
            <v>9</v>
          </cell>
          <cell r="C2468">
            <v>3</v>
          </cell>
          <cell r="D2468" t="str">
            <v>C</v>
          </cell>
          <cell r="E2468">
            <v>5.5</v>
          </cell>
          <cell r="F2468">
            <v>37859</v>
          </cell>
          <cell r="G2468">
            <v>0.153</v>
          </cell>
          <cell r="H2468">
            <v>0.12</v>
          </cell>
          <cell r="I2468" t="str">
            <v>9          0</v>
          </cell>
          <cell r="J2468">
            <v>0</v>
          </cell>
          <cell r="K2468">
            <v>0</v>
          </cell>
          <cell r="L2468">
            <v>2003</v>
          </cell>
          <cell r="M2468" t="str">
            <v>No Trade</v>
          </cell>
          <cell r="N2468" t="str">
            <v>NG93</v>
          </cell>
          <cell r="O2468">
            <v>50.75</v>
          </cell>
          <cell r="P2468">
            <v>1</v>
          </cell>
        </row>
        <row r="2469">
          <cell r="A2469" t="str">
            <v>ON</v>
          </cell>
          <cell r="B2469">
            <v>9</v>
          </cell>
          <cell r="C2469">
            <v>3</v>
          </cell>
          <cell r="D2469" t="str">
            <v>C</v>
          </cell>
          <cell r="E2469">
            <v>5.6</v>
          </cell>
          <cell r="F2469">
            <v>37859</v>
          </cell>
          <cell r="G2469">
            <v>0.14099999999999999</v>
          </cell>
          <cell r="H2469">
            <v>0.11</v>
          </cell>
          <cell r="I2469" t="str">
            <v>9          0</v>
          </cell>
          <cell r="J2469">
            <v>0</v>
          </cell>
          <cell r="K2469">
            <v>0</v>
          </cell>
          <cell r="L2469">
            <v>2003</v>
          </cell>
          <cell r="M2469" t="str">
            <v>No Trade</v>
          </cell>
          <cell r="N2469" t="str">
            <v>NG93</v>
          </cell>
          <cell r="O2469">
            <v>50.75</v>
          </cell>
          <cell r="P2469">
            <v>1</v>
          </cell>
        </row>
        <row r="2470">
          <cell r="A2470" t="str">
            <v>ON</v>
          </cell>
          <cell r="B2470">
            <v>9</v>
          </cell>
          <cell r="C2470">
            <v>3</v>
          </cell>
          <cell r="D2470" t="str">
            <v>C</v>
          </cell>
          <cell r="E2470">
            <v>5.65</v>
          </cell>
          <cell r="F2470">
            <v>37859</v>
          </cell>
          <cell r="G2470">
            <v>0.13600000000000001</v>
          </cell>
          <cell r="H2470">
            <v>0.11</v>
          </cell>
          <cell r="I2470" t="str">
            <v>4          0</v>
          </cell>
          <cell r="J2470">
            <v>0</v>
          </cell>
          <cell r="K2470">
            <v>0</v>
          </cell>
          <cell r="L2470">
            <v>2003</v>
          </cell>
          <cell r="M2470" t="str">
            <v>No Trade</v>
          </cell>
          <cell r="N2470" t="str">
            <v>NG93</v>
          </cell>
          <cell r="O2470">
            <v>50.75</v>
          </cell>
          <cell r="P2470">
            <v>1</v>
          </cell>
        </row>
        <row r="2471">
          <cell r="A2471" t="str">
            <v>ON</v>
          </cell>
          <cell r="B2471">
            <v>9</v>
          </cell>
          <cell r="C2471">
            <v>3</v>
          </cell>
          <cell r="D2471" t="str">
            <v>C</v>
          </cell>
          <cell r="E2471">
            <v>5.9</v>
          </cell>
          <cell r="F2471">
            <v>37859</v>
          </cell>
          <cell r="G2471">
            <v>0.113</v>
          </cell>
          <cell r="H2471">
            <v>0.09</v>
          </cell>
          <cell r="I2471" t="str">
            <v>4          0</v>
          </cell>
          <cell r="J2471">
            <v>0</v>
          </cell>
          <cell r="K2471">
            <v>0</v>
          </cell>
          <cell r="L2471">
            <v>2003</v>
          </cell>
          <cell r="M2471" t="str">
            <v>No Trade</v>
          </cell>
          <cell r="N2471" t="str">
            <v>NG93</v>
          </cell>
          <cell r="O2471">
            <v>50.75</v>
          </cell>
          <cell r="P2471">
            <v>1</v>
          </cell>
        </row>
        <row r="2472">
          <cell r="A2472" t="str">
            <v>ON</v>
          </cell>
          <cell r="B2472">
            <v>9</v>
          </cell>
          <cell r="C2472">
            <v>3</v>
          </cell>
          <cell r="D2472" t="str">
            <v>C</v>
          </cell>
          <cell r="E2472">
            <v>6</v>
          </cell>
          <cell r="F2472">
            <v>37859</v>
          </cell>
          <cell r="G2472">
            <v>0.105</v>
          </cell>
          <cell r="H2472">
            <v>0.08</v>
          </cell>
          <cell r="I2472" t="str">
            <v>7          0</v>
          </cell>
          <cell r="J2472">
            <v>0</v>
          </cell>
          <cell r="K2472">
            <v>0</v>
          </cell>
          <cell r="L2472">
            <v>2003</v>
          </cell>
          <cell r="M2472" t="str">
            <v>No Trade</v>
          </cell>
          <cell r="N2472" t="str">
            <v>NG93</v>
          </cell>
          <cell r="O2472">
            <v>50.75</v>
          </cell>
          <cell r="P2472">
            <v>1</v>
          </cell>
        </row>
        <row r="2473">
          <cell r="A2473" t="str">
            <v>ON</v>
          </cell>
          <cell r="B2473">
            <v>9</v>
          </cell>
          <cell r="C2473">
            <v>3</v>
          </cell>
          <cell r="D2473" t="str">
            <v>C</v>
          </cell>
          <cell r="E2473">
            <v>7</v>
          </cell>
          <cell r="F2473">
            <v>37859</v>
          </cell>
          <cell r="G2473">
            <v>5.2999999999999999E-2</v>
          </cell>
          <cell r="H2473">
            <v>0.04</v>
          </cell>
          <cell r="I2473" t="str">
            <v>3          0</v>
          </cell>
          <cell r="J2473">
            <v>0</v>
          </cell>
          <cell r="K2473">
            <v>0</v>
          </cell>
          <cell r="L2473">
            <v>2003</v>
          </cell>
          <cell r="M2473" t="str">
            <v>No Trade</v>
          </cell>
          <cell r="N2473" t="str">
            <v>NG93</v>
          </cell>
          <cell r="O2473">
            <v>50.75</v>
          </cell>
          <cell r="P2473">
            <v>1</v>
          </cell>
        </row>
        <row r="2474">
          <cell r="A2474" t="str">
            <v>ON</v>
          </cell>
          <cell r="B2474">
            <v>9</v>
          </cell>
          <cell r="C2474">
            <v>3</v>
          </cell>
          <cell r="D2474" t="str">
            <v>C</v>
          </cell>
          <cell r="E2474">
            <v>8</v>
          </cell>
          <cell r="F2474">
            <v>37859</v>
          </cell>
          <cell r="G2474">
            <v>0.03</v>
          </cell>
          <cell r="H2474">
            <v>0.02</v>
          </cell>
          <cell r="I2474" t="str">
            <v>4          0</v>
          </cell>
          <cell r="J2474">
            <v>0</v>
          </cell>
          <cell r="K2474">
            <v>0</v>
          </cell>
          <cell r="L2474">
            <v>2003</v>
          </cell>
          <cell r="M2474" t="str">
            <v>No Trade</v>
          </cell>
          <cell r="N2474" t="str">
            <v>NG93</v>
          </cell>
          <cell r="O2474">
            <v>50.75</v>
          </cell>
          <cell r="P2474">
            <v>1</v>
          </cell>
        </row>
        <row r="2475">
          <cell r="A2475" t="str">
            <v>ON</v>
          </cell>
          <cell r="B2475">
            <v>9</v>
          </cell>
          <cell r="C2475">
            <v>3</v>
          </cell>
          <cell r="D2475" t="str">
            <v>C</v>
          </cell>
          <cell r="E2475">
            <v>10</v>
          </cell>
          <cell r="F2475">
            <v>37859</v>
          </cell>
          <cell r="G2475">
            <v>1.2E-2</v>
          </cell>
          <cell r="H2475">
            <v>0.01</v>
          </cell>
          <cell r="I2475" t="str">
            <v>0          0</v>
          </cell>
          <cell r="J2475">
            <v>0</v>
          </cell>
          <cell r="K2475">
            <v>0</v>
          </cell>
          <cell r="L2475">
            <v>2003</v>
          </cell>
          <cell r="M2475" t="str">
            <v>No Trade</v>
          </cell>
          <cell r="N2475" t="str">
            <v>NG93</v>
          </cell>
          <cell r="O2475">
            <v>50.75</v>
          </cell>
          <cell r="P2475">
            <v>1</v>
          </cell>
        </row>
        <row r="2476">
          <cell r="A2476" t="str">
            <v>ON</v>
          </cell>
          <cell r="B2476">
            <v>10</v>
          </cell>
          <cell r="C2476">
            <v>3</v>
          </cell>
          <cell r="D2476" t="str">
            <v>P</v>
          </cell>
          <cell r="E2476">
            <v>0.75</v>
          </cell>
          <cell r="F2476">
            <v>37889</v>
          </cell>
          <cell r="G2476">
            <v>0</v>
          </cell>
          <cell r="H2476">
            <v>0</v>
          </cell>
          <cell r="I2476" t="str">
            <v>0          0</v>
          </cell>
          <cell r="J2476">
            <v>0</v>
          </cell>
          <cell r="K2476">
            <v>0</v>
          </cell>
          <cell r="L2476">
            <v>2003</v>
          </cell>
          <cell r="M2476" t="str">
            <v>No Trade</v>
          </cell>
          <cell r="N2476" t="str">
            <v/>
          </cell>
          <cell r="O2476" t="str">
            <v/>
          </cell>
          <cell r="P2476" t="str">
            <v/>
          </cell>
        </row>
        <row r="2477">
          <cell r="A2477" t="str">
            <v>ON</v>
          </cell>
          <cell r="B2477">
            <v>10</v>
          </cell>
          <cell r="C2477">
            <v>3</v>
          </cell>
          <cell r="D2477" t="str">
            <v>C</v>
          </cell>
          <cell r="E2477">
            <v>1</v>
          </cell>
          <cell r="F2477">
            <v>37889</v>
          </cell>
          <cell r="G2477">
            <v>0</v>
          </cell>
          <cell r="H2477">
            <v>0</v>
          </cell>
          <cell r="I2477" t="str">
            <v>0          0</v>
          </cell>
          <cell r="J2477">
            <v>0</v>
          </cell>
          <cell r="K2477">
            <v>0</v>
          </cell>
          <cell r="L2477">
            <v>2003</v>
          </cell>
          <cell r="M2477" t="str">
            <v>No Trade</v>
          </cell>
          <cell r="N2477" t="str">
            <v/>
          </cell>
          <cell r="O2477" t="str">
            <v/>
          </cell>
          <cell r="P2477" t="str">
            <v/>
          </cell>
        </row>
        <row r="2478">
          <cell r="A2478" t="str">
            <v>ON</v>
          </cell>
          <cell r="B2478">
            <v>10</v>
          </cell>
          <cell r="C2478">
            <v>3</v>
          </cell>
          <cell r="D2478" t="str">
            <v>P</v>
          </cell>
          <cell r="E2478">
            <v>2</v>
          </cell>
          <cell r="F2478">
            <v>37889</v>
          </cell>
          <cell r="G2478">
            <v>3.0000000000000001E-3</v>
          </cell>
          <cell r="H2478">
            <v>0</v>
          </cell>
          <cell r="I2478" t="str">
            <v>4          0</v>
          </cell>
          <cell r="J2478">
            <v>0</v>
          </cell>
          <cell r="K2478">
            <v>0</v>
          </cell>
          <cell r="L2478">
            <v>2003</v>
          </cell>
          <cell r="M2478">
            <v>1.1871046375656622</v>
          </cell>
          <cell r="N2478" t="str">
            <v>NG103</v>
          </cell>
          <cell r="O2478">
            <v>50.75</v>
          </cell>
          <cell r="P2478">
            <v>2</v>
          </cell>
        </row>
        <row r="2479">
          <cell r="A2479" t="str">
            <v>ON</v>
          </cell>
          <cell r="B2479">
            <v>10</v>
          </cell>
          <cell r="C2479">
            <v>3</v>
          </cell>
          <cell r="D2479" t="str">
            <v>P</v>
          </cell>
          <cell r="E2479">
            <v>2.1</v>
          </cell>
          <cell r="F2479">
            <v>37889</v>
          </cell>
          <cell r="G2479">
            <v>5.0000000000000001E-3</v>
          </cell>
          <cell r="H2479">
            <v>0</v>
          </cell>
          <cell r="I2479" t="str">
            <v>7          0</v>
          </cell>
          <cell r="J2479">
            <v>0</v>
          </cell>
          <cell r="K2479">
            <v>0</v>
          </cell>
          <cell r="L2479">
            <v>2003</v>
          </cell>
          <cell r="M2479">
            <v>1.221995327504646</v>
          </cell>
          <cell r="N2479" t="str">
            <v>NG103</v>
          </cell>
          <cell r="O2479">
            <v>50.75</v>
          </cell>
          <cell r="P2479">
            <v>2</v>
          </cell>
        </row>
        <row r="2480">
          <cell r="A2480" t="str">
            <v>ON</v>
          </cell>
          <cell r="B2480">
            <v>10</v>
          </cell>
          <cell r="C2480">
            <v>3</v>
          </cell>
          <cell r="D2480" t="str">
            <v>P</v>
          </cell>
          <cell r="E2480">
            <v>2.5</v>
          </cell>
          <cell r="F2480">
            <v>37889</v>
          </cell>
          <cell r="G2480">
            <v>2.5999999999999999E-2</v>
          </cell>
          <cell r="H2480">
            <v>0.03</v>
          </cell>
          <cell r="I2480" t="str">
            <v>1          0</v>
          </cell>
          <cell r="J2480">
            <v>0</v>
          </cell>
          <cell r="K2480">
            <v>0</v>
          </cell>
          <cell r="L2480">
            <v>2003</v>
          </cell>
          <cell r="M2480">
            <v>1.3668937145412048</v>
          </cell>
          <cell r="N2480" t="str">
            <v>NG103</v>
          </cell>
          <cell r="O2480">
            <v>50.75</v>
          </cell>
          <cell r="P2480">
            <v>2</v>
          </cell>
        </row>
        <row r="2481">
          <cell r="A2481" t="str">
            <v>ON</v>
          </cell>
          <cell r="B2481">
            <v>10</v>
          </cell>
          <cell r="C2481">
            <v>3</v>
          </cell>
          <cell r="D2481" t="str">
            <v>P</v>
          </cell>
          <cell r="E2481">
            <v>2.6</v>
          </cell>
          <cell r="F2481">
            <v>37889</v>
          </cell>
          <cell r="G2481">
            <v>3.5000000000000003E-2</v>
          </cell>
          <cell r="H2481">
            <v>0.04</v>
          </cell>
          <cell r="I2481" t="str">
            <v>2          0</v>
          </cell>
          <cell r="J2481">
            <v>0</v>
          </cell>
          <cell r="K2481">
            <v>0</v>
          </cell>
          <cell r="L2481">
            <v>2003</v>
          </cell>
          <cell r="M2481">
            <v>1.3978629893228152</v>
          </cell>
          <cell r="N2481" t="str">
            <v>NG103</v>
          </cell>
          <cell r="O2481">
            <v>50.75</v>
          </cell>
          <cell r="P2481">
            <v>2</v>
          </cell>
        </row>
        <row r="2482">
          <cell r="A2482" t="str">
            <v>ON</v>
          </cell>
          <cell r="B2482">
            <v>10</v>
          </cell>
          <cell r="C2482">
            <v>3</v>
          </cell>
          <cell r="D2482" t="str">
            <v>P</v>
          </cell>
          <cell r="E2482">
            <v>2.7</v>
          </cell>
          <cell r="F2482">
            <v>37889</v>
          </cell>
          <cell r="G2482">
            <v>0</v>
          </cell>
          <cell r="H2482">
            <v>0</v>
          </cell>
          <cell r="I2482" t="str">
            <v>0          0</v>
          </cell>
          <cell r="J2482">
            <v>0</v>
          </cell>
          <cell r="K2482">
            <v>0</v>
          </cell>
          <cell r="L2482">
            <v>2003</v>
          </cell>
          <cell r="M2482" t="str">
            <v>No Trade</v>
          </cell>
          <cell r="N2482" t="str">
            <v/>
          </cell>
          <cell r="O2482" t="str">
            <v/>
          </cell>
          <cell r="P2482" t="str">
            <v/>
          </cell>
        </row>
        <row r="2483">
          <cell r="A2483" t="str">
            <v>ON</v>
          </cell>
          <cell r="B2483">
            <v>10</v>
          </cell>
          <cell r="C2483">
            <v>3</v>
          </cell>
          <cell r="D2483" t="str">
            <v>P</v>
          </cell>
          <cell r="E2483">
            <v>2.75</v>
          </cell>
          <cell r="F2483">
            <v>37889</v>
          </cell>
          <cell r="G2483">
            <v>5.3999999999999999E-2</v>
          </cell>
          <cell r="H2483">
            <v>0.06</v>
          </cell>
          <cell r="I2483" t="str">
            <v>3          0</v>
          </cell>
          <cell r="J2483">
            <v>0</v>
          </cell>
          <cell r="K2483">
            <v>0</v>
          </cell>
          <cell r="L2483">
            <v>2003</v>
          </cell>
          <cell r="M2483">
            <v>1.4499129806085567</v>
          </cell>
          <cell r="N2483" t="str">
            <v>NG103</v>
          </cell>
          <cell r="O2483">
            <v>50.75</v>
          </cell>
          <cell r="P2483">
            <v>2</v>
          </cell>
        </row>
        <row r="2484">
          <cell r="A2484" t="str">
            <v>ON</v>
          </cell>
          <cell r="B2484">
            <v>10</v>
          </cell>
          <cell r="C2484">
            <v>3</v>
          </cell>
          <cell r="D2484" t="str">
            <v>P</v>
          </cell>
          <cell r="E2484">
            <v>2.8</v>
          </cell>
          <cell r="F2484">
            <v>37889</v>
          </cell>
          <cell r="G2484">
            <v>0</v>
          </cell>
          <cell r="H2484">
            <v>0</v>
          </cell>
          <cell r="I2484" t="str">
            <v>0          0</v>
          </cell>
          <cell r="J2484">
            <v>0</v>
          </cell>
          <cell r="K2484">
            <v>0</v>
          </cell>
          <cell r="L2484">
            <v>2003</v>
          </cell>
          <cell r="M2484" t="str">
            <v>No Trade</v>
          </cell>
          <cell r="N2484" t="str">
            <v/>
          </cell>
          <cell r="O2484" t="str">
            <v/>
          </cell>
          <cell r="P2484" t="str">
            <v/>
          </cell>
        </row>
        <row r="2485">
          <cell r="A2485" t="str">
            <v>ON</v>
          </cell>
          <cell r="B2485">
            <v>10</v>
          </cell>
          <cell r="C2485">
            <v>3</v>
          </cell>
          <cell r="D2485" t="str">
            <v>P</v>
          </cell>
          <cell r="E2485">
            <v>3</v>
          </cell>
          <cell r="F2485">
            <v>37889</v>
          </cell>
          <cell r="G2485">
            <v>9.8000000000000004E-2</v>
          </cell>
          <cell r="H2485">
            <v>0.11</v>
          </cell>
          <cell r="I2485" t="str">
            <v>3          0</v>
          </cell>
          <cell r="J2485">
            <v>0</v>
          </cell>
          <cell r="K2485">
            <v>0</v>
          </cell>
          <cell r="L2485">
            <v>2003</v>
          </cell>
          <cell r="M2485">
            <v>1.5308186338393701</v>
          </cell>
          <cell r="N2485" t="str">
            <v>NG103</v>
          </cell>
          <cell r="O2485">
            <v>50.75</v>
          </cell>
          <cell r="P2485">
            <v>2</v>
          </cell>
        </row>
        <row r="2486">
          <cell r="A2486" t="str">
            <v>ON</v>
          </cell>
          <cell r="B2486">
            <v>10</v>
          </cell>
          <cell r="C2486">
            <v>3</v>
          </cell>
          <cell r="D2486" t="str">
            <v>P</v>
          </cell>
          <cell r="E2486">
            <v>3.1</v>
          </cell>
          <cell r="F2486">
            <v>37889</v>
          </cell>
          <cell r="G2486">
            <v>0.122</v>
          </cell>
          <cell r="H2486">
            <v>0.13</v>
          </cell>
          <cell r="I2486" t="str">
            <v>9          0</v>
          </cell>
          <cell r="J2486">
            <v>0</v>
          </cell>
          <cell r="K2486">
            <v>0</v>
          </cell>
          <cell r="L2486">
            <v>2003</v>
          </cell>
          <cell r="M2486">
            <v>1.5653295382821197</v>
          </cell>
          <cell r="N2486" t="str">
            <v>NG103</v>
          </cell>
          <cell r="O2486">
            <v>50.75</v>
          </cell>
          <cell r="P2486">
            <v>2</v>
          </cell>
        </row>
        <row r="2487">
          <cell r="A2487" t="str">
            <v>ON</v>
          </cell>
          <cell r="B2487">
            <v>10</v>
          </cell>
          <cell r="C2487">
            <v>3</v>
          </cell>
          <cell r="D2487" t="str">
            <v>P</v>
          </cell>
          <cell r="E2487">
            <v>3.15</v>
          </cell>
          <cell r="F2487">
            <v>37889</v>
          </cell>
          <cell r="G2487">
            <v>0.13500000000000001</v>
          </cell>
          <cell r="H2487">
            <v>0.15</v>
          </cell>
          <cell r="I2487" t="str">
            <v>3          0</v>
          </cell>
          <cell r="J2487">
            <v>0</v>
          </cell>
          <cell r="K2487">
            <v>0</v>
          </cell>
          <cell r="L2487">
            <v>2003</v>
          </cell>
          <cell r="M2487">
            <v>1.5818671994063969</v>
          </cell>
          <cell r="N2487" t="str">
            <v>NG103</v>
          </cell>
          <cell r="O2487">
            <v>50.75</v>
          </cell>
          <cell r="P2487">
            <v>2</v>
          </cell>
        </row>
        <row r="2488">
          <cell r="A2488" t="str">
            <v>ON</v>
          </cell>
          <cell r="B2488">
            <v>10</v>
          </cell>
          <cell r="C2488">
            <v>3</v>
          </cell>
          <cell r="D2488" t="str">
            <v>P</v>
          </cell>
          <cell r="E2488">
            <v>3.2</v>
          </cell>
          <cell r="F2488">
            <v>37889</v>
          </cell>
          <cell r="G2488">
            <v>0.14799999999999999</v>
          </cell>
          <cell r="H2488">
            <v>0.16</v>
          </cell>
          <cell r="I2488" t="str">
            <v>8          0</v>
          </cell>
          <cell r="J2488">
            <v>0</v>
          </cell>
          <cell r="K2488">
            <v>0</v>
          </cell>
          <cell r="L2488">
            <v>2003</v>
          </cell>
          <cell r="M2488">
            <v>1.5967373497067985</v>
          </cell>
          <cell r="N2488" t="str">
            <v>NG103</v>
          </cell>
          <cell r="O2488">
            <v>50.75</v>
          </cell>
          <cell r="P2488">
            <v>2</v>
          </cell>
        </row>
        <row r="2489">
          <cell r="A2489" t="str">
            <v>ON</v>
          </cell>
          <cell r="B2489">
            <v>10</v>
          </cell>
          <cell r="C2489">
            <v>3</v>
          </cell>
          <cell r="D2489" t="str">
            <v>P</v>
          </cell>
          <cell r="E2489">
            <v>3.25</v>
          </cell>
          <cell r="F2489">
            <v>37889</v>
          </cell>
          <cell r="G2489">
            <v>0.16300000000000001</v>
          </cell>
          <cell r="H2489">
            <v>0.18</v>
          </cell>
          <cell r="I2489" t="str">
            <v>4          0</v>
          </cell>
          <cell r="J2489">
            <v>0</v>
          </cell>
          <cell r="K2489">
            <v>0</v>
          </cell>
          <cell r="L2489">
            <v>2003</v>
          </cell>
          <cell r="M2489">
            <v>1.6137176993402509</v>
          </cell>
          <cell r="N2489" t="str">
            <v>NG103</v>
          </cell>
          <cell r="O2489">
            <v>50.75</v>
          </cell>
          <cell r="P2489">
            <v>2</v>
          </cell>
        </row>
        <row r="2490">
          <cell r="A2490" t="str">
            <v>ON</v>
          </cell>
          <cell r="B2490">
            <v>10</v>
          </cell>
          <cell r="C2490">
            <v>3</v>
          </cell>
          <cell r="D2490" t="str">
            <v>P</v>
          </cell>
          <cell r="E2490">
            <v>3.35</v>
          </cell>
          <cell r="F2490">
            <v>37889</v>
          </cell>
          <cell r="G2490">
            <v>0.19400000000000001</v>
          </cell>
          <cell r="H2490">
            <v>0.21</v>
          </cell>
          <cell r="I2490" t="str">
            <v>8          0</v>
          </cell>
          <cell r="J2490">
            <v>0</v>
          </cell>
          <cell r="K2490">
            <v>0</v>
          </cell>
          <cell r="L2490">
            <v>2003</v>
          </cell>
          <cell r="M2490">
            <v>1.6446927842329018</v>
          </cell>
          <cell r="N2490" t="str">
            <v>NG103</v>
          </cell>
          <cell r="O2490">
            <v>50.75</v>
          </cell>
          <cell r="P2490">
            <v>2</v>
          </cell>
        </row>
        <row r="2491">
          <cell r="A2491" t="str">
            <v>ON</v>
          </cell>
          <cell r="B2491">
            <v>10</v>
          </cell>
          <cell r="C2491">
            <v>3</v>
          </cell>
          <cell r="D2491" t="str">
            <v>C</v>
          </cell>
          <cell r="E2491">
            <v>3.4</v>
          </cell>
          <cell r="F2491">
            <v>37889</v>
          </cell>
          <cell r="G2491">
            <v>0.64100000000000001</v>
          </cell>
          <cell r="H2491">
            <v>0.64</v>
          </cell>
          <cell r="I2491" t="str">
            <v>1          0</v>
          </cell>
          <cell r="J2491">
            <v>0</v>
          </cell>
          <cell r="K2491">
            <v>0</v>
          </cell>
          <cell r="L2491">
            <v>2003</v>
          </cell>
          <cell r="M2491" t="str">
            <v>No Trade</v>
          </cell>
          <cell r="N2491" t="str">
            <v>NG103</v>
          </cell>
          <cell r="O2491">
            <v>50.75</v>
          </cell>
          <cell r="P2491">
            <v>1</v>
          </cell>
        </row>
        <row r="2492">
          <cell r="A2492" t="str">
            <v>ON</v>
          </cell>
          <cell r="B2492">
            <v>10</v>
          </cell>
          <cell r="C2492">
            <v>3</v>
          </cell>
          <cell r="D2492" t="str">
            <v>P</v>
          </cell>
          <cell r="E2492">
            <v>3.4</v>
          </cell>
          <cell r="F2492">
            <v>37889</v>
          </cell>
          <cell r="G2492">
            <v>0.21199999999999999</v>
          </cell>
          <cell r="H2492">
            <v>0.23</v>
          </cell>
          <cell r="I2492" t="str">
            <v>7          0</v>
          </cell>
          <cell r="J2492">
            <v>0</v>
          </cell>
          <cell r="K2492">
            <v>0</v>
          </cell>
          <cell r="L2492">
            <v>2003</v>
          </cell>
          <cell r="M2492">
            <v>1.6619267045557229</v>
          </cell>
          <cell r="N2492" t="str">
            <v>NG103</v>
          </cell>
          <cell r="O2492">
            <v>50.75</v>
          </cell>
          <cell r="P2492">
            <v>2</v>
          </cell>
        </row>
        <row r="2493">
          <cell r="A2493" t="str">
            <v>ON</v>
          </cell>
          <cell r="B2493">
            <v>10</v>
          </cell>
          <cell r="C2493">
            <v>3</v>
          </cell>
          <cell r="D2493" t="str">
            <v>C</v>
          </cell>
          <cell r="E2493">
            <v>3.45</v>
          </cell>
          <cell r="F2493">
            <v>37889</v>
          </cell>
          <cell r="G2493">
            <v>0.63300000000000001</v>
          </cell>
          <cell r="H2493">
            <v>0.63</v>
          </cell>
          <cell r="I2493" t="str">
            <v>3          0</v>
          </cell>
          <cell r="J2493">
            <v>0</v>
          </cell>
          <cell r="K2493">
            <v>0</v>
          </cell>
          <cell r="L2493">
            <v>2003</v>
          </cell>
          <cell r="M2493" t="str">
            <v>No Trade</v>
          </cell>
          <cell r="N2493" t="str">
            <v>NG103</v>
          </cell>
          <cell r="O2493">
            <v>50.75</v>
          </cell>
          <cell r="P2493">
            <v>1</v>
          </cell>
        </row>
        <row r="2494">
          <cell r="A2494" t="str">
            <v>ON</v>
          </cell>
          <cell r="B2494">
            <v>10</v>
          </cell>
          <cell r="C2494">
            <v>3</v>
          </cell>
          <cell r="D2494" t="str">
            <v>P</v>
          </cell>
          <cell r="E2494">
            <v>3.45</v>
          </cell>
          <cell r="F2494">
            <v>37889</v>
          </cell>
          <cell r="G2494">
            <v>0.23</v>
          </cell>
          <cell r="H2494">
            <v>0.25</v>
          </cell>
          <cell r="I2494" t="str">
            <v>6          0</v>
          </cell>
          <cell r="J2494">
            <v>0</v>
          </cell>
          <cell r="K2494">
            <v>0</v>
          </cell>
          <cell r="L2494">
            <v>2003</v>
          </cell>
          <cell r="M2494">
            <v>1.6777070496735553</v>
          </cell>
          <cell r="N2494" t="str">
            <v>NG103</v>
          </cell>
          <cell r="O2494">
            <v>50.75</v>
          </cell>
          <cell r="P2494">
            <v>2</v>
          </cell>
        </row>
        <row r="2495">
          <cell r="A2495" t="str">
            <v>ON</v>
          </cell>
          <cell r="B2495">
            <v>10</v>
          </cell>
          <cell r="C2495">
            <v>3</v>
          </cell>
          <cell r="D2495" t="str">
            <v>P</v>
          </cell>
          <cell r="E2495">
            <v>3.5</v>
          </cell>
          <cell r="F2495">
            <v>37889</v>
          </cell>
          <cell r="G2495">
            <v>0.248</v>
          </cell>
          <cell r="H2495">
            <v>0.27</v>
          </cell>
          <cell r="I2495" t="str">
            <v>6          0</v>
          </cell>
          <cell r="J2495">
            <v>0</v>
          </cell>
          <cell r="K2495">
            <v>0</v>
          </cell>
          <cell r="L2495">
            <v>2003</v>
          </cell>
          <cell r="M2495">
            <v>1.6922230067740471</v>
          </cell>
          <cell r="N2495" t="str">
            <v>NG103</v>
          </cell>
          <cell r="O2495">
            <v>50.75</v>
          </cell>
          <cell r="P2495">
            <v>2</v>
          </cell>
        </row>
        <row r="2496">
          <cell r="A2496" t="str">
            <v>ON</v>
          </cell>
          <cell r="B2496">
            <v>10</v>
          </cell>
          <cell r="C2496">
            <v>3</v>
          </cell>
          <cell r="D2496" t="str">
            <v>C</v>
          </cell>
          <cell r="E2496">
            <v>3.6</v>
          </cell>
          <cell r="F2496">
            <v>37889</v>
          </cell>
          <cell r="G2496">
            <v>0.751</v>
          </cell>
          <cell r="H2496">
            <v>0.68</v>
          </cell>
          <cell r="I2496" t="str">
            <v>5          0</v>
          </cell>
          <cell r="J2496">
            <v>0</v>
          </cell>
          <cell r="K2496">
            <v>0</v>
          </cell>
          <cell r="L2496">
            <v>2003</v>
          </cell>
          <cell r="M2496" t="str">
            <v>No Trade</v>
          </cell>
          <cell r="N2496" t="str">
            <v>NG103</v>
          </cell>
          <cell r="O2496">
            <v>50.75</v>
          </cell>
          <cell r="P2496">
            <v>1</v>
          </cell>
        </row>
        <row r="2497">
          <cell r="A2497" t="str">
            <v>ON</v>
          </cell>
          <cell r="B2497">
            <v>10</v>
          </cell>
          <cell r="C2497">
            <v>3</v>
          </cell>
          <cell r="D2497" t="str">
            <v>P</v>
          </cell>
          <cell r="E2497">
            <v>3.6</v>
          </cell>
          <cell r="F2497">
            <v>37889</v>
          </cell>
          <cell r="G2497">
            <v>0.28799999999999998</v>
          </cell>
          <cell r="H2497">
            <v>0.31</v>
          </cell>
          <cell r="I2497" t="str">
            <v>8          0</v>
          </cell>
          <cell r="J2497">
            <v>0</v>
          </cell>
          <cell r="K2497">
            <v>0</v>
          </cell>
          <cell r="L2497">
            <v>2003</v>
          </cell>
          <cell r="M2497">
            <v>1.7230011394892499</v>
          </cell>
          <cell r="N2497" t="str">
            <v>NG103</v>
          </cell>
          <cell r="O2497">
            <v>50.75</v>
          </cell>
          <cell r="P2497">
            <v>2</v>
          </cell>
        </row>
        <row r="2498">
          <cell r="A2498" t="str">
            <v>ON</v>
          </cell>
          <cell r="B2498">
            <v>10</v>
          </cell>
          <cell r="C2498">
            <v>3</v>
          </cell>
          <cell r="D2498" t="str">
            <v>P</v>
          </cell>
          <cell r="E2498">
            <v>3.65</v>
          </cell>
          <cell r="F2498">
            <v>37889</v>
          </cell>
          <cell r="G2498">
            <v>0.309</v>
          </cell>
          <cell r="H2498">
            <v>0.34</v>
          </cell>
          <cell r="I2498" t="str">
            <v>0          0</v>
          </cell>
          <cell r="J2498">
            <v>0</v>
          </cell>
          <cell r="K2498">
            <v>0</v>
          </cell>
          <cell r="L2498">
            <v>2003</v>
          </cell>
          <cell r="M2498">
            <v>1.7379167119934327</v>
          </cell>
          <cell r="N2498" t="str">
            <v>NG103</v>
          </cell>
          <cell r="O2498">
            <v>50.75</v>
          </cell>
          <cell r="P2498">
            <v>2</v>
          </cell>
        </row>
        <row r="2499">
          <cell r="A2499" t="str">
            <v>ON</v>
          </cell>
          <cell r="B2499">
            <v>10</v>
          </cell>
          <cell r="C2499">
            <v>3</v>
          </cell>
          <cell r="D2499" t="str">
            <v>C</v>
          </cell>
          <cell r="E2499">
            <v>3.7</v>
          </cell>
          <cell r="F2499">
            <v>37889</v>
          </cell>
          <cell r="G2499">
            <v>0.69399999999999995</v>
          </cell>
          <cell r="H2499">
            <v>0.63</v>
          </cell>
          <cell r="I2499" t="str">
            <v>4          0</v>
          </cell>
          <cell r="J2499">
            <v>0</v>
          </cell>
          <cell r="K2499">
            <v>0</v>
          </cell>
          <cell r="L2499">
            <v>2003</v>
          </cell>
          <cell r="M2499" t="str">
            <v>No Trade</v>
          </cell>
          <cell r="N2499" t="str">
            <v>NG103</v>
          </cell>
          <cell r="O2499">
            <v>50.75</v>
          </cell>
          <cell r="P2499">
            <v>1</v>
          </cell>
        </row>
        <row r="2500">
          <cell r="A2500" t="str">
            <v>ON</v>
          </cell>
          <cell r="B2500">
            <v>10</v>
          </cell>
          <cell r="C2500">
            <v>3</v>
          </cell>
          <cell r="D2500" t="str">
            <v>P</v>
          </cell>
          <cell r="E2500">
            <v>3.7</v>
          </cell>
          <cell r="F2500">
            <v>37889</v>
          </cell>
          <cell r="G2500">
            <v>0.33100000000000002</v>
          </cell>
          <cell r="H2500">
            <v>0.36</v>
          </cell>
          <cell r="I2500" t="str">
            <v>3          0</v>
          </cell>
          <cell r="J2500">
            <v>0</v>
          </cell>
          <cell r="K2500">
            <v>0</v>
          </cell>
          <cell r="L2500">
            <v>2003</v>
          </cell>
          <cell r="M2500">
            <v>1.7529354026946418</v>
          </cell>
          <cell r="N2500" t="str">
            <v>NG103</v>
          </cell>
          <cell r="O2500">
            <v>50.75</v>
          </cell>
          <cell r="P2500">
            <v>2</v>
          </cell>
        </row>
        <row r="2501">
          <cell r="A2501" t="str">
            <v>ON</v>
          </cell>
          <cell r="B2501">
            <v>10</v>
          </cell>
          <cell r="C2501">
            <v>3</v>
          </cell>
          <cell r="D2501" t="str">
            <v>C</v>
          </cell>
          <cell r="E2501">
            <v>3.75</v>
          </cell>
          <cell r="F2501">
            <v>37889</v>
          </cell>
          <cell r="G2501">
            <v>0.66800000000000004</v>
          </cell>
          <cell r="H2501">
            <v>0.61</v>
          </cell>
          <cell r="I2501" t="str">
            <v>0          0</v>
          </cell>
          <cell r="J2501">
            <v>0</v>
          </cell>
          <cell r="K2501">
            <v>0</v>
          </cell>
          <cell r="L2501">
            <v>2003</v>
          </cell>
          <cell r="M2501" t="str">
            <v>No Trade</v>
          </cell>
          <cell r="N2501" t="str">
            <v>NG103</v>
          </cell>
          <cell r="O2501">
            <v>50.75</v>
          </cell>
          <cell r="P2501">
            <v>1</v>
          </cell>
        </row>
        <row r="2502">
          <cell r="A2502" t="str">
            <v>ON</v>
          </cell>
          <cell r="B2502">
            <v>10</v>
          </cell>
          <cell r="C2502">
            <v>3</v>
          </cell>
          <cell r="D2502" t="str">
            <v>P</v>
          </cell>
          <cell r="E2502">
            <v>3.75</v>
          </cell>
          <cell r="F2502">
            <v>37889</v>
          </cell>
          <cell r="G2502">
            <v>0.35299999999999998</v>
          </cell>
          <cell r="H2502">
            <v>0.38</v>
          </cell>
          <cell r="I2502" t="str">
            <v>7         50</v>
          </cell>
          <cell r="J2502">
            <v>0</v>
          </cell>
          <cell r="K2502">
            <v>0</v>
          </cell>
          <cell r="L2502">
            <v>2003</v>
          </cell>
          <cell r="M2502">
            <v>1.7669467859736581</v>
          </cell>
          <cell r="N2502" t="str">
            <v>NG103</v>
          </cell>
          <cell r="O2502">
            <v>50.75</v>
          </cell>
          <cell r="P2502">
            <v>2</v>
          </cell>
        </row>
        <row r="2503">
          <cell r="A2503" t="str">
            <v>ON</v>
          </cell>
          <cell r="B2503">
            <v>10</v>
          </cell>
          <cell r="C2503">
            <v>3</v>
          </cell>
          <cell r="D2503" t="str">
            <v>C</v>
          </cell>
          <cell r="E2503">
            <v>3.8</v>
          </cell>
          <cell r="F2503">
            <v>37889</v>
          </cell>
          <cell r="G2503">
            <v>0.64300000000000002</v>
          </cell>
          <cell r="H2503">
            <v>0.57999999999999996</v>
          </cell>
          <cell r="I2503" t="str">
            <v>3          0</v>
          </cell>
          <cell r="J2503">
            <v>0</v>
          </cell>
          <cell r="K2503">
            <v>0</v>
          </cell>
          <cell r="L2503">
            <v>2003</v>
          </cell>
          <cell r="M2503" t="str">
            <v>No Trade</v>
          </cell>
          <cell r="N2503" t="str">
            <v>NG103</v>
          </cell>
          <cell r="O2503">
            <v>50.75</v>
          </cell>
          <cell r="P2503">
            <v>1</v>
          </cell>
        </row>
        <row r="2504">
          <cell r="A2504" t="str">
            <v>ON</v>
          </cell>
          <cell r="B2504">
            <v>10</v>
          </cell>
          <cell r="C2504">
            <v>3</v>
          </cell>
          <cell r="D2504" t="str">
            <v>P</v>
          </cell>
          <cell r="E2504">
            <v>3.8</v>
          </cell>
          <cell r="F2504">
            <v>37889</v>
          </cell>
          <cell r="G2504">
            <v>0.376</v>
          </cell>
          <cell r="H2504">
            <v>0.41</v>
          </cell>
          <cell r="I2504" t="str">
            <v>2          0</v>
          </cell>
          <cell r="J2504">
            <v>0</v>
          </cell>
          <cell r="K2504">
            <v>0</v>
          </cell>
          <cell r="L2504">
            <v>2003</v>
          </cell>
          <cell r="M2504">
            <v>1.7811100283119006</v>
          </cell>
          <cell r="N2504" t="str">
            <v>NG103</v>
          </cell>
          <cell r="O2504">
            <v>50.75</v>
          </cell>
          <cell r="P2504">
            <v>2</v>
          </cell>
        </row>
        <row r="2505">
          <cell r="A2505" t="str">
            <v>ON</v>
          </cell>
          <cell r="B2505">
            <v>10</v>
          </cell>
          <cell r="C2505">
            <v>3</v>
          </cell>
          <cell r="D2505" t="str">
            <v>C</v>
          </cell>
          <cell r="E2505">
            <v>3.85</v>
          </cell>
          <cell r="F2505">
            <v>37889</v>
          </cell>
          <cell r="G2505">
            <v>0.61899999999999999</v>
          </cell>
          <cell r="H2505">
            <v>0.55000000000000004</v>
          </cell>
          <cell r="I2505" t="str">
            <v>9          0</v>
          </cell>
          <cell r="J2505">
            <v>0</v>
          </cell>
          <cell r="K2505">
            <v>0</v>
          </cell>
          <cell r="L2505">
            <v>2003</v>
          </cell>
          <cell r="M2505" t="str">
            <v>No Trade</v>
          </cell>
          <cell r="N2505" t="str">
            <v>NG103</v>
          </cell>
          <cell r="O2505">
            <v>50.75</v>
          </cell>
          <cell r="P2505">
            <v>1</v>
          </cell>
        </row>
        <row r="2506">
          <cell r="A2506" t="str">
            <v>ON</v>
          </cell>
          <cell r="B2506">
            <v>10</v>
          </cell>
          <cell r="C2506">
            <v>3</v>
          </cell>
          <cell r="D2506" t="str">
            <v>P</v>
          </cell>
          <cell r="E2506">
            <v>3.85</v>
          </cell>
          <cell r="F2506">
            <v>37889</v>
          </cell>
          <cell r="G2506">
            <v>0.4</v>
          </cell>
          <cell r="H2506">
            <v>0.43</v>
          </cell>
          <cell r="I2506" t="str">
            <v>7          0</v>
          </cell>
          <cell r="J2506">
            <v>0</v>
          </cell>
          <cell r="K2506">
            <v>0</v>
          </cell>
          <cell r="L2506">
            <v>2003</v>
          </cell>
          <cell r="M2506">
            <v>1.7954061284437153</v>
          </cell>
          <cell r="N2506" t="str">
            <v>NG103</v>
          </cell>
          <cell r="O2506">
            <v>50.75</v>
          </cell>
          <cell r="P2506">
            <v>2</v>
          </cell>
        </row>
        <row r="2507">
          <cell r="A2507" t="str">
            <v>ON</v>
          </cell>
          <cell r="B2507">
            <v>10</v>
          </cell>
          <cell r="C2507">
            <v>3</v>
          </cell>
          <cell r="D2507" t="str">
            <v>C</v>
          </cell>
          <cell r="E2507">
            <v>3.9</v>
          </cell>
          <cell r="F2507">
            <v>37889</v>
          </cell>
          <cell r="G2507">
            <v>0.59499999999999997</v>
          </cell>
          <cell r="H2507">
            <v>0.53</v>
          </cell>
          <cell r="I2507" t="str">
            <v>8          0</v>
          </cell>
          <cell r="J2507">
            <v>0</v>
          </cell>
          <cell r="K2507">
            <v>0</v>
          </cell>
          <cell r="L2507">
            <v>2003</v>
          </cell>
          <cell r="M2507" t="str">
            <v>No Trade</v>
          </cell>
          <cell r="N2507" t="str">
            <v>NG103</v>
          </cell>
          <cell r="O2507">
            <v>50.75</v>
          </cell>
          <cell r="P2507">
            <v>1</v>
          </cell>
        </row>
        <row r="2508">
          <cell r="A2508" t="str">
            <v>ON</v>
          </cell>
          <cell r="B2508">
            <v>10</v>
          </cell>
          <cell r="C2508">
            <v>3</v>
          </cell>
          <cell r="D2508" t="str">
            <v>P</v>
          </cell>
          <cell r="E2508">
            <v>3.9</v>
          </cell>
          <cell r="F2508">
            <v>37889</v>
          </cell>
          <cell r="G2508">
            <v>0.42499999999999999</v>
          </cell>
          <cell r="H2508">
            <v>0.46</v>
          </cell>
          <cell r="I2508" t="str">
            <v>4          0</v>
          </cell>
          <cell r="J2508">
            <v>0</v>
          </cell>
          <cell r="K2508">
            <v>0</v>
          </cell>
          <cell r="L2508">
            <v>2003</v>
          </cell>
          <cell r="M2508">
            <v>1.8098194747672633</v>
          </cell>
          <cell r="N2508" t="str">
            <v>NG103</v>
          </cell>
          <cell r="O2508">
            <v>50.75</v>
          </cell>
          <cell r="P2508">
            <v>2</v>
          </cell>
        </row>
        <row r="2509">
          <cell r="A2509" t="str">
            <v>ON</v>
          </cell>
          <cell r="B2509">
            <v>10</v>
          </cell>
          <cell r="C2509">
            <v>3</v>
          </cell>
          <cell r="D2509" t="str">
            <v>C</v>
          </cell>
          <cell r="E2509">
            <v>3.95</v>
          </cell>
          <cell r="F2509">
            <v>37889</v>
          </cell>
          <cell r="G2509">
            <v>0.57099999999999995</v>
          </cell>
          <cell r="H2509">
            <v>0.51</v>
          </cell>
          <cell r="I2509" t="str">
            <v>5          0</v>
          </cell>
          <cell r="J2509">
            <v>0</v>
          </cell>
          <cell r="K2509">
            <v>0</v>
          </cell>
          <cell r="L2509">
            <v>2003</v>
          </cell>
          <cell r="M2509" t="str">
            <v>No Trade</v>
          </cell>
          <cell r="N2509" t="str">
            <v>NG103</v>
          </cell>
          <cell r="O2509">
            <v>50.75</v>
          </cell>
          <cell r="P2509">
            <v>1</v>
          </cell>
        </row>
        <row r="2510">
          <cell r="A2510" t="str">
            <v>ON</v>
          </cell>
          <cell r="B2510">
            <v>10</v>
          </cell>
          <cell r="C2510">
            <v>3</v>
          </cell>
          <cell r="D2510" t="str">
            <v>P</v>
          </cell>
          <cell r="E2510">
            <v>3.95</v>
          </cell>
          <cell r="F2510">
            <v>37889</v>
          </cell>
          <cell r="G2510">
            <v>0.45100000000000001</v>
          </cell>
          <cell r="H2510">
            <v>0.49</v>
          </cell>
          <cell r="I2510" t="str">
            <v>1          0</v>
          </cell>
          <cell r="J2510">
            <v>0</v>
          </cell>
          <cell r="K2510">
            <v>0</v>
          </cell>
          <cell r="L2510">
            <v>2003</v>
          </cell>
          <cell r="M2510">
            <v>1.8243373286102016</v>
          </cell>
          <cell r="N2510" t="str">
            <v>NG103</v>
          </cell>
          <cell r="O2510">
            <v>50.75</v>
          </cell>
          <cell r="P2510">
            <v>2</v>
          </cell>
        </row>
        <row r="2511">
          <cell r="A2511" t="str">
            <v>ON</v>
          </cell>
          <cell r="B2511">
            <v>10</v>
          </cell>
          <cell r="C2511">
            <v>3</v>
          </cell>
          <cell r="D2511" t="str">
            <v>C</v>
          </cell>
          <cell r="E2511">
            <v>4</v>
          </cell>
          <cell r="F2511">
            <v>37889</v>
          </cell>
          <cell r="G2511">
            <v>0.54700000000000004</v>
          </cell>
          <cell r="H2511">
            <v>0.49</v>
          </cell>
          <cell r="I2511" t="str">
            <v>5          0</v>
          </cell>
          <cell r="J2511">
            <v>0</v>
          </cell>
          <cell r="K2511">
            <v>0</v>
          </cell>
          <cell r="L2511">
            <v>2003</v>
          </cell>
          <cell r="M2511" t="str">
            <v>No Trade</v>
          </cell>
          <cell r="N2511" t="str">
            <v>NG103</v>
          </cell>
          <cell r="O2511">
            <v>50.75</v>
          </cell>
          <cell r="P2511">
            <v>1</v>
          </cell>
        </row>
        <row r="2512">
          <cell r="A2512" t="str">
            <v>ON</v>
          </cell>
          <cell r="B2512">
            <v>10</v>
          </cell>
          <cell r="C2512">
            <v>3</v>
          </cell>
          <cell r="D2512" t="str">
            <v>P</v>
          </cell>
          <cell r="E2512">
            <v>4</v>
          </cell>
          <cell r="F2512">
            <v>37889</v>
          </cell>
          <cell r="G2512">
            <v>0.47699999999999998</v>
          </cell>
          <cell r="H2512">
            <v>0.52</v>
          </cell>
          <cell r="I2512" t="str">
            <v>1          0</v>
          </cell>
          <cell r="J2512">
            <v>0</v>
          </cell>
          <cell r="K2512">
            <v>0</v>
          </cell>
          <cell r="L2512">
            <v>2003</v>
          </cell>
          <cell r="M2512">
            <v>1.8380286810039406</v>
          </cell>
          <cell r="N2512" t="str">
            <v>NG103</v>
          </cell>
          <cell r="O2512">
            <v>50.75</v>
          </cell>
          <cell r="P2512">
            <v>2</v>
          </cell>
        </row>
        <row r="2513">
          <cell r="A2513" t="str">
            <v>ON</v>
          </cell>
          <cell r="B2513">
            <v>10</v>
          </cell>
          <cell r="C2513">
            <v>3</v>
          </cell>
          <cell r="D2513" t="str">
            <v>C</v>
          </cell>
          <cell r="E2513">
            <v>4.05</v>
          </cell>
          <cell r="F2513">
            <v>37889</v>
          </cell>
          <cell r="G2513">
            <v>0.52400000000000002</v>
          </cell>
          <cell r="H2513">
            <v>0.47</v>
          </cell>
          <cell r="I2513" t="str">
            <v>5          0</v>
          </cell>
          <cell r="J2513">
            <v>0</v>
          </cell>
          <cell r="K2513">
            <v>0</v>
          </cell>
          <cell r="L2513">
            <v>2003</v>
          </cell>
          <cell r="M2513" t="str">
            <v>No Trade</v>
          </cell>
          <cell r="N2513" t="str">
            <v>NG103</v>
          </cell>
          <cell r="O2513">
            <v>50.75</v>
          </cell>
          <cell r="P2513">
            <v>1</v>
          </cell>
        </row>
        <row r="2514">
          <cell r="A2514" t="str">
            <v>ON</v>
          </cell>
          <cell r="B2514">
            <v>10</v>
          </cell>
          <cell r="C2514">
            <v>3</v>
          </cell>
          <cell r="D2514" t="str">
            <v>P</v>
          </cell>
          <cell r="E2514">
            <v>4.05</v>
          </cell>
          <cell r="F2514">
            <v>37889</v>
          </cell>
          <cell r="G2514">
            <v>0.504</v>
          </cell>
          <cell r="H2514">
            <v>0.55000000000000004</v>
          </cell>
          <cell r="I2514" t="str">
            <v>1          0</v>
          </cell>
          <cell r="J2514">
            <v>0</v>
          </cell>
          <cell r="K2514">
            <v>0</v>
          </cell>
          <cell r="L2514">
            <v>2003</v>
          </cell>
          <cell r="M2514">
            <v>1.8518622157290554</v>
          </cell>
          <cell r="N2514" t="str">
            <v>NG103</v>
          </cell>
          <cell r="O2514">
            <v>50.75</v>
          </cell>
          <cell r="P2514">
            <v>2</v>
          </cell>
        </row>
        <row r="2515">
          <cell r="A2515" t="str">
            <v>ON</v>
          </cell>
          <cell r="B2515">
            <v>10</v>
          </cell>
          <cell r="C2515">
            <v>3</v>
          </cell>
          <cell r="D2515" t="str">
            <v>C</v>
          </cell>
          <cell r="E2515">
            <v>4.0999999999999996</v>
          </cell>
          <cell r="F2515">
            <v>37889</v>
          </cell>
          <cell r="G2515">
            <v>0.504</v>
          </cell>
          <cell r="H2515">
            <v>0.45</v>
          </cell>
          <cell r="I2515" t="str">
            <v>6          0</v>
          </cell>
          <cell r="J2515">
            <v>0</v>
          </cell>
          <cell r="K2515">
            <v>0</v>
          </cell>
          <cell r="L2515">
            <v>2003</v>
          </cell>
          <cell r="M2515" t="str">
            <v>No Trade</v>
          </cell>
          <cell r="N2515" t="str">
            <v>NG103</v>
          </cell>
          <cell r="O2515">
            <v>50.75</v>
          </cell>
          <cell r="P2515">
            <v>1</v>
          </cell>
        </row>
        <row r="2516">
          <cell r="A2516" t="str">
            <v>ON</v>
          </cell>
          <cell r="B2516">
            <v>10</v>
          </cell>
          <cell r="C2516">
            <v>3</v>
          </cell>
          <cell r="D2516" t="str">
            <v>P</v>
          </cell>
          <cell r="E2516">
            <v>4.0999999999999996</v>
          </cell>
          <cell r="F2516">
            <v>37889</v>
          </cell>
          <cell r="G2516">
            <v>0.53400000000000003</v>
          </cell>
          <cell r="H2516">
            <v>0.57999999999999996</v>
          </cell>
          <cell r="I2516" t="str">
            <v>2          0</v>
          </cell>
          <cell r="J2516">
            <v>0</v>
          </cell>
          <cell r="K2516">
            <v>0</v>
          </cell>
          <cell r="L2516">
            <v>2003</v>
          </cell>
          <cell r="M2516">
            <v>1.867559213291667</v>
          </cell>
          <cell r="N2516" t="str">
            <v>NG103</v>
          </cell>
          <cell r="O2516">
            <v>50.75</v>
          </cell>
          <cell r="P2516">
            <v>2</v>
          </cell>
        </row>
        <row r="2517">
          <cell r="A2517" t="str">
            <v>ON</v>
          </cell>
          <cell r="B2517">
            <v>10</v>
          </cell>
          <cell r="C2517">
            <v>3</v>
          </cell>
          <cell r="D2517" t="str">
            <v>C</v>
          </cell>
          <cell r="E2517">
            <v>4.25</v>
          </cell>
          <cell r="F2517">
            <v>37889</v>
          </cell>
          <cell r="G2517">
            <v>0.44800000000000001</v>
          </cell>
          <cell r="H2517">
            <v>0.4</v>
          </cell>
          <cell r="I2517" t="str">
            <v>5          0</v>
          </cell>
          <cell r="J2517">
            <v>0</v>
          </cell>
          <cell r="K2517">
            <v>0</v>
          </cell>
          <cell r="L2517">
            <v>2003</v>
          </cell>
          <cell r="M2517" t="str">
            <v>No Trade</v>
          </cell>
          <cell r="N2517" t="str">
            <v>NG103</v>
          </cell>
          <cell r="O2517">
            <v>50.75</v>
          </cell>
          <cell r="P2517">
            <v>1</v>
          </cell>
        </row>
        <row r="2518">
          <cell r="A2518" t="str">
            <v>ON</v>
          </cell>
          <cell r="B2518">
            <v>10</v>
          </cell>
          <cell r="C2518">
            <v>3</v>
          </cell>
          <cell r="D2518" t="str">
            <v>C</v>
          </cell>
          <cell r="E2518">
            <v>4.4000000000000004</v>
          </cell>
          <cell r="F2518">
            <v>37889</v>
          </cell>
          <cell r="G2518">
            <v>0.39900000000000002</v>
          </cell>
          <cell r="H2518">
            <v>0.35</v>
          </cell>
          <cell r="I2518" t="str">
            <v>9          0</v>
          </cell>
          <cell r="J2518">
            <v>0</v>
          </cell>
          <cell r="K2518">
            <v>0</v>
          </cell>
          <cell r="L2518">
            <v>2003</v>
          </cell>
          <cell r="M2518" t="str">
            <v>No Trade</v>
          </cell>
          <cell r="N2518" t="str">
            <v>NG103</v>
          </cell>
          <cell r="O2518">
            <v>50.75</v>
          </cell>
          <cell r="P2518">
            <v>1</v>
          </cell>
        </row>
        <row r="2519">
          <cell r="A2519" t="str">
            <v>ON</v>
          </cell>
          <cell r="B2519">
            <v>10</v>
          </cell>
          <cell r="C2519">
            <v>3</v>
          </cell>
          <cell r="D2519" t="str">
            <v>C</v>
          </cell>
          <cell r="E2519">
            <v>4.5</v>
          </cell>
          <cell r="F2519">
            <v>37889</v>
          </cell>
          <cell r="G2519">
            <v>0.36899999999999999</v>
          </cell>
          <cell r="H2519">
            <v>0.33</v>
          </cell>
          <cell r="I2519" t="str">
            <v>2         10</v>
          </cell>
          <cell r="J2519">
            <v>0.34</v>
          </cell>
          <cell r="K2519">
            <v>0.34</v>
          </cell>
          <cell r="L2519">
            <v>2003</v>
          </cell>
          <cell r="M2519" t="str">
            <v>No Trade</v>
          </cell>
          <cell r="N2519" t="str">
            <v>NG103</v>
          </cell>
          <cell r="O2519">
            <v>50.75</v>
          </cell>
          <cell r="P2519">
            <v>1</v>
          </cell>
        </row>
        <row r="2520">
          <cell r="A2520" t="str">
            <v>ON</v>
          </cell>
          <cell r="B2520">
            <v>10</v>
          </cell>
          <cell r="C2520">
            <v>3</v>
          </cell>
          <cell r="D2520" t="str">
            <v>C</v>
          </cell>
          <cell r="E2520">
            <v>4.55</v>
          </cell>
          <cell r="F2520">
            <v>37889</v>
          </cell>
          <cell r="G2520">
            <v>0</v>
          </cell>
          <cell r="H2520">
            <v>0</v>
          </cell>
          <cell r="I2520" t="str">
            <v>0          0</v>
          </cell>
          <cell r="J2520">
            <v>0</v>
          </cell>
          <cell r="K2520">
            <v>0</v>
          </cell>
          <cell r="L2520">
            <v>2003</v>
          </cell>
          <cell r="M2520" t="str">
            <v>No Trade</v>
          </cell>
          <cell r="N2520" t="str">
            <v/>
          </cell>
          <cell r="O2520" t="str">
            <v/>
          </cell>
          <cell r="P2520" t="str">
            <v/>
          </cell>
        </row>
        <row r="2521">
          <cell r="A2521" t="str">
            <v>ON</v>
          </cell>
          <cell r="B2521">
            <v>10</v>
          </cell>
          <cell r="C2521">
            <v>3</v>
          </cell>
          <cell r="D2521" t="str">
            <v>C</v>
          </cell>
          <cell r="E2521">
            <v>4.5999999999999996</v>
          </cell>
          <cell r="F2521">
            <v>37889</v>
          </cell>
          <cell r="G2521">
            <v>0</v>
          </cell>
          <cell r="H2521">
            <v>0</v>
          </cell>
          <cell r="I2521" t="str">
            <v>0          0</v>
          </cell>
          <cell r="J2521">
            <v>0</v>
          </cell>
          <cell r="K2521">
            <v>0</v>
          </cell>
          <cell r="L2521">
            <v>2003</v>
          </cell>
          <cell r="M2521" t="str">
            <v>No Trade</v>
          </cell>
          <cell r="N2521" t="str">
            <v/>
          </cell>
          <cell r="O2521" t="str">
            <v/>
          </cell>
          <cell r="P2521" t="str">
            <v/>
          </cell>
        </row>
        <row r="2522">
          <cell r="A2522" t="str">
            <v>ON</v>
          </cell>
          <cell r="B2522">
            <v>10</v>
          </cell>
          <cell r="C2522">
            <v>3</v>
          </cell>
          <cell r="D2522" t="str">
            <v>C</v>
          </cell>
          <cell r="E2522">
            <v>4.6500000000000004</v>
          </cell>
          <cell r="F2522">
            <v>37889</v>
          </cell>
          <cell r="G2522">
            <v>0</v>
          </cell>
          <cell r="H2522">
            <v>0</v>
          </cell>
          <cell r="I2522" t="str">
            <v>0          0</v>
          </cell>
          <cell r="J2522">
            <v>0</v>
          </cell>
          <cell r="K2522">
            <v>0</v>
          </cell>
          <cell r="L2522">
            <v>2003</v>
          </cell>
          <cell r="M2522" t="str">
            <v>No Trade</v>
          </cell>
          <cell r="N2522" t="str">
            <v/>
          </cell>
          <cell r="O2522" t="str">
            <v/>
          </cell>
          <cell r="P2522" t="str">
            <v/>
          </cell>
        </row>
        <row r="2523">
          <cell r="A2523" t="str">
            <v>ON</v>
          </cell>
          <cell r="B2523">
            <v>10</v>
          </cell>
          <cell r="C2523">
            <v>3</v>
          </cell>
          <cell r="D2523" t="str">
            <v>C</v>
          </cell>
          <cell r="E2523">
            <v>4.7</v>
          </cell>
          <cell r="F2523">
            <v>37889</v>
          </cell>
          <cell r="G2523">
            <v>0</v>
          </cell>
          <cell r="H2523">
            <v>0</v>
          </cell>
          <cell r="I2523" t="str">
            <v>0          0</v>
          </cell>
          <cell r="J2523">
            <v>0</v>
          </cell>
          <cell r="K2523">
            <v>0</v>
          </cell>
          <cell r="L2523">
            <v>2003</v>
          </cell>
          <cell r="M2523" t="str">
            <v>No Trade</v>
          </cell>
          <cell r="N2523" t="str">
            <v/>
          </cell>
          <cell r="O2523" t="str">
            <v/>
          </cell>
          <cell r="P2523" t="str">
            <v/>
          </cell>
        </row>
        <row r="2524">
          <cell r="A2524" t="str">
            <v>ON</v>
          </cell>
          <cell r="B2524">
            <v>10</v>
          </cell>
          <cell r="C2524">
            <v>3</v>
          </cell>
          <cell r="D2524" t="str">
            <v>C</v>
          </cell>
          <cell r="E2524">
            <v>4.75</v>
          </cell>
          <cell r="F2524">
            <v>37889</v>
          </cell>
          <cell r="G2524">
            <v>0.30399999999999999</v>
          </cell>
          <cell r="H2524">
            <v>0.27</v>
          </cell>
          <cell r="I2524" t="str">
            <v>3          0</v>
          </cell>
          <cell r="J2524">
            <v>0</v>
          </cell>
          <cell r="K2524">
            <v>0</v>
          </cell>
          <cell r="L2524">
            <v>2003</v>
          </cell>
          <cell r="M2524" t="str">
            <v>No Trade</v>
          </cell>
          <cell r="N2524" t="str">
            <v>NG103</v>
          </cell>
          <cell r="O2524">
            <v>50.75</v>
          </cell>
          <cell r="P2524">
            <v>1</v>
          </cell>
        </row>
        <row r="2525">
          <cell r="A2525" t="str">
            <v>ON</v>
          </cell>
          <cell r="B2525">
            <v>10</v>
          </cell>
          <cell r="C2525">
            <v>3</v>
          </cell>
          <cell r="D2525" t="str">
            <v>C</v>
          </cell>
          <cell r="E2525">
            <v>4.8499999999999996</v>
          </cell>
          <cell r="F2525">
            <v>37889</v>
          </cell>
          <cell r="G2525">
            <v>0.28199999999999997</v>
          </cell>
          <cell r="H2525">
            <v>0.25</v>
          </cell>
          <cell r="I2525" t="str">
            <v>3          0</v>
          </cell>
          <cell r="J2525">
            <v>0</v>
          </cell>
          <cell r="K2525">
            <v>0</v>
          </cell>
          <cell r="L2525">
            <v>2003</v>
          </cell>
          <cell r="M2525" t="str">
            <v>No Trade</v>
          </cell>
          <cell r="N2525" t="str">
            <v>NG103</v>
          </cell>
          <cell r="O2525">
            <v>50.75</v>
          </cell>
          <cell r="P2525">
            <v>1</v>
          </cell>
        </row>
        <row r="2526">
          <cell r="A2526" t="str">
            <v>ON</v>
          </cell>
          <cell r="B2526">
            <v>10</v>
          </cell>
          <cell r="C2526">
            <v>3</v>
          </cell>
          <cell r="D2526" t="str">
            <v>C</v>
          </cell>
          <cell r="E2526">
            <v>5</v>
          </cell>
          <cell r="F2526">
            <v>37889</v>
          </cell>
          <cell r="G2526">
            <v>0.253</v>
          </cell>
          <cell r="H2526">
            <v>0.22</v>
          </cell>
          <cell r="I2526" t="str">
            <v>6          0</v>
          </cell>
          <cell r="J2526">
            <v>0</v>
          </cell>
          <cell r="K2526">
            <v>0</v>
          </cell>
          <cell r="L2526">
            <v>2003</v>
          </cell>
          <cell r="M2526" t="str">
            <v>No Trade</v>
          </cell>
          <cell r="N2526" t="str">
            <v>NG103</v>
          </cell>
          <cell r="O2526">
            <v>50.75</v>
          </cell>
          <cell r="P2526">
            <v>1</v>
          </cell>
        </row>
        <row r="2527">
          <cell r="A2527" t="str">
            <v>ON</v>
          </cell>
          <cell r="B2527">
            <v>10</v>
          </cell>
          <cell r="C2527">
            <v>3</v>
          </cell>
          <cell r="D2527" t="str">
            <v>C</v>
          </cell>
          <cell r="E2527">
            <v>5.0999999999999996</v>
          </cell>
          <cell r="F2527">
            <v>37889</v>
          </cell>
          <cell r="G2527">
            <v>0.23499999999999999</v>
          </cell>
          <cell r="H2527">
            <v>0.21</v>
          </cell>
          <cell r="I2527" t="str">
            <v>0          0</v>
          </cell>
          <cell r="J2527">
            <v>0</v>
          </cell>
          <cell r="K2527">
            <v>0</v>
          </cell>
          <cell r="L2527">
            <v>2003</v>
          </cell>
          <cell r="M2527" t="str">
            <v>No Trade</v>
          </cell>
          <cell r="N2527" t="str">
            <v>NG103</v>
          </cell>
          <cell r="O2527">
            <v>50.75</v>
          </cell>
          <cell r="P2527">
            <v>1</v>
          </cell>
        </row>
        <row r="2528">
          <cell r="A2528" t="str">
            <v>ON</v>
          </cell>
          <cell r="B2528">
            <v>10</v>
          </cell>
          <cell r="C2528">
            <v>3</v>
          </cell>
          <cell r="D2528" t="str">
            <v>C</v>
          </cell>
          <cell r="E2528">
            <v>5.3</v>
          </cell>
          <cell r="F2528">
            <v>37889</v>
          </cell>
          <cell r="G2528">
            <v>0.20399999999999999</v>
          </cell>
          <cell r="H2528">
            <v>0.18</v>
          </cell>
          <cell r="I2528" t="str">
            <v>2          0</v>
          </cell>
          <cell r="J2528">
            <v>0</v>
          </cell>
          <cell r="K2528">
            <v>0</v>
          </cell>
          <cell r="L2528">
            <v>2003</v>
          </cell>
          <cell r="M2528" t="str">
            <v>No Trade</v>
          </cell>
          <cell r="N2528" t="str">
            <v>NG103</v>
          </cell>
          <cell r="O2528">
            <v>50.75</v>
          </cell>
          <cell r="P2528">
            <v>1</v>
          </cell>
        </row>
        <row r="2529">
          <cell r="A2529" t="str">
            <v>ON</v>
          </cell>
          <cell r="B2529">
            <v>10</v>
          </cell>
          <cell r="C2529">
            <v>3</v>
          </cell>
          <cell r="D2529" t="str">
            <v>C</v>
          </cell>
          <cell r="E2529">
            <v>5.4</v>
          </cell>
          <cell r="F2529">
            <v>37889</v>
          </cell>
          <cell r="G2529">
            <v>0.19</v>
          </cell>
          <cell r="H2529">
            <v>0.16</v>
          </cell>
          <cell r="I2529" t="str">
            <v>9          0</v>
          </cell>
          <cell r="J2529">
            <v>0</v>
          </cell>
          <cell r="K2529">
            <v>0</v>
          </cell>
          <cell r="L2529">
            <v>2003</v>
          </cell>
          <cell r="M2529" t="str">
            <v>No Trade</v>
          </cell>
          <cell r="N2529" t="str">
            <v>NG103</v>
          </cell>
          <cell r="O2529">
            <v>50.75</v>
          </cell>
          <cell r="P2529">
            <v>1</v>
          </cell>
        </row>
        <row r="2530">
          <cell r="A2530" t="str">
            <v>ON</v>
          </cell>
          <cell r="B2530">
            <v>10</v>
          </cell>
          <cell r="C2530">
            <v>3</v>
          </cell>
          <cell r="D2530" t="str">
            <v>C</v>
          </cell>
          <cell r="E2530">
            <v>5.45</v>
          </cell>
          <cell r="F2530">
            <v>37889</v>
          </cell>
          <cell r="G2530">
            <v>0.184</v>
          </cell>
          <cell r="H2530">
            <v>0.16</v>
          </cell>
          <cell r="I2530" t="str">
            <v>4          0</v>
          </cell>
          <cell r="J2530">
            <v>0</v>
          </cell>
          <cell r="K2530">
            <v>0</v>
          </cell>
          <cell r="L2530">
            <v>2003</v>
          </cell>
          <cell r="M2530" t="str">
            <v>No Trade</v>
          </cell>
          <cell r="N2530" t="str">
            <v>NG103</v>
          </cell>
          <cell r="O2530">
            <v>50.75</v>
          </cell>
          <cell r="P2530">
            <v>1</v>
          </cell>
        </row>
        <row r="2531">
          <cell r="A2531" t="str">
            <v>ON</v>
          </cell>
          <cell r="B2531">
            <v>10</v>
          </cell>
          <cell r="C2531">
            <v>3</v>
          </cell>
          <cell r="D2531" t="str">
            <v>C</v>
          </cell>
          <cell r="E2531">
            <v>5.5</v>
          </cell>
          <cell r="F2531">
            <v>37889</v>
          </cell>
          <cell r="G2531">
            <v>0.17699999999999999</v>
          </cell>
          <cell r="H2531">
            <v>0.15</v>
          </cell>
          <cell r="I2531" t="str">
            <v>8          0</v>
          </cell>
          <cell r="J2531">
            <v>0</v>
          </cell>
          <cell r="K2531">
            <v>0</v>
          </cell>
          <cell r="L2531">
            <v>2003</v>
          </cell>
          <cell r="M2531" t="str">
            <v>No Trade</v>
          </cell>
          <cell r="N2531" t="str">
            <v>NG103</v>
          </cell>
          <cell r="O2531">
            <v>50.75</v>
          </cell>
          <cell r="P2531">
            <v>1</v>
          </cell>
        </row>
        <row r="2532">
          <cell r="A2532" t="str">
            <v>ON</v>
          </cell>
          <cell r="B2532">
            <v>10</v>
          </cell>
          <cell r="C2532">
            <v>3</v>
          </cell>
          <cell r="D2532" t="str">
            <v>C</v>
          </cell>
          <cell r="E2532">
            <v>5.6</v>
          </cell>
          <cell r="F2532">
            <v>37889</v>
          </cell>
          <cell r="G2532">
            <v>0.16600000000000001</v>
          </cell>
          <cell r="H2532">
            <v>0.14000000000000001</v>
          </cell>
          <cell r="I2532" t="str">
            <v>8          0</v>
          </cell>
          <cell r="J2532">
            <v>0</v>
          </cell>
          <cell r="K2532">
            <v>0</v>
          </cell>
          <cell r="L2532">
            <v>2003</v>
          </cell>
          <cell r="M2532" t="str">
            <v>No Trade</v>
          </cell>
          <cell r="N2532" t="str">
            <v>NG103</v>
          </cell>
          <cell r="O2532">
            <v>50.75</v>
          </cell>
          <cell r="P2532">
            <v>1</v>
          </cell>
        </row>
        <row r="2533">
          <cell r="A2533" t="str">
            <v>ON</v>
          </cell>
          <cell r="B2533">
            <v>10</v>
          </cell>
          <cell r="C2533">
            <v>3</v>
          </cell>
          <cell r="D2533" t="str">
            <v>C</v>
          </cell>
          <cell r="E2533">
            <v>5.65</v>
          </cell>
          <cell r="F2533">
            <v>37889</v>
          </cell>
          <cell r="G2533">
            <v>0.16</v>
          </cell>
          <cell r="H2533">
            <v>0.14000000000000001</v>
          </cell>
          <cell r="I2533" t="str">
            <v>3          0</v>
          </cell>
          <cell r="J2533">
            <v>0</v>
          </cell>
          <cell r="K2533">
            <v>0</v>
          </cell>
          <cell r="L2533">
            <v>2003</v>
          </cell>
          <cell r="M2533" t="str">
            <v>No Trade</v>
          </cell>
          <cell r="N2533" t="str">
            <v>NG103</v>
          </cell>
          <cell r="O2533">
            <v>50.75</v>
          </cell>
          <cell r="P2533">
            <v>1</v>
          </cell>
        </row>
        <row r="2534">
          <cell r="A2534" t="str">
            <v>ON</v>
          </cell>
          <cell r="B2534">
            <v>10</v>
          </cell>
          <cell r="C2534">
            <v>3</v>
          </cell>
          <cell r="D2534" t="str">
            <v>C</v>
          </cell>
          <cell r="E2534">
            <v>5.7</v>
          </cell>
          <cell r="F2534">
            <v>37889</v>
          </cell>
          <cell r="G2534">
            <v>0.155</v>
          </cell>
          <cell r="H2534">
            <v>0.13</v>
          </cell>
          <cell r="I2534" t="str">
            <v>8          0</v>
          </cell>
          <cell r="J2534">
            <v>0</v>
          </cell>
          <cell r="K2534">
            <v>0</v>
          </cell>
          <cell r="L2534">
            <v>2003</v>
          </cell>
          <cell r="M2534" t="str">
            <v>No Trade</v>
          </cell>
          <cell r="N2534" t="str">
            <v>NG103</v>
          </cell>
          <cell r="O2534">
            <v>50.75</v>
          </cell>
          <cell r="P2534">
            <v>1</v>
          </cell>
        </row>
        <row r="2535">
          <cell r="A2535" t="str">
            <v>ON</v>
          </cell>
          <cell r="B2535">
            <v>10</v>
          </cell>
          <cell r="C2535">
            <v>3</v>
          </cell>
          <cell r="D2535" t="str">
            <v>C</v>
          </cell>
          <cell r="E2535">
            <v>5.75</v>
          </cell>
          <cell r="F2535">
            <v>37889</v>
          </cell>
          <cell r="G2535">
            <v>0.15</v>
          </cell>
          <cell r="H2535">
            <v>0.13</v>
          </cell>
          <cell r="I2535" t="str">
            <v>3          0</v>
          </cell>
          <cell r="J2535">
            <v>0</v>
          </cell>
          <cell r="K2535">
            <v>0</v>
          </cell>
          <cell r="L2535">
            <v>2003</v>
          </cell>
          <cell r="M2535" t="str">
            <v>No Trade</v>
          </cell>
          <cell r="N2535" t="str">
            <v>NG103</v>
          </cell>
          <cell r="O2535">
            <v>50.75</v>
          </cell>
          <cell r="P2535">
            <v>1</v>
          </cell>
        </row>
        <row r="2536">
          <cell r="A2536" t="str">
            <v>ON</v>
          </cell>
          <cell r="B2536">
            <v>10</v>
          </cell>
          <cell r="C2536">
            <v>3</v>
          </cell>
          <cell r="D2536" t="str">
            <v>C</v>
          </cell>
          <cell r="E2536">
            <v>5.8</v>
          </cell>
          <cell r="F2536">
            <v>37889</v>
          </cell>
          <cell r="G2536">
            <v>0.14499999999999999</v>
          </cell>
          <cell r="H2536">
            <v>0.12</v>
          </cell>
          <cell r="I2536" t="str">
            <v>9          0</v>
          </cell>
          <cell r="J2536">
            <v>0</v>
          </cell>
          <cell r="K2536">
            <v>0</v>
          </cell>
          <cell r="L2536">
            <v>2003</v>
          </cell>
          <cell r="M2536" t="str">
            <v>No Trade</v>
          </cell>
          <cell r="N2536" t="str">
            <v>NG103</v>
          </cell>
          <cell r="O2536">
            <v>50.75</v>
          </cell>
          <cell r="P2536">
            <v>1</v>
          </cell>
        </row>
        <row r="2537">
          <cell r="A2537" t="str">
            <v>ON</v>
          </cell>
          <cell r="B2537">
            <v>10</v>
          </cell>
          <cell r="C2537">
            <v>3</v>
          </cell>
          <cell r="D2537" t="str">
            <v>C</v>
          </cell>
          <cell r="E2537">
            <v>6</v>
          </cell>
          <cell r="F2537">
            <v>37889</v>
          </cell>
          <cell r="G2537">
            <v>0.128</v>
          </cell>
          <cell r="H2537">
            <v>0.11</v>
          </cell>
          <cell r="I2537" t="str">
            <v>3          0</v>
          </cell>
          <cell r="J2537">
            <v>0</v>
          </cell>
          <cell r="K2537">
            <v>0</v>
          </cell>
          <cell r="L2537">
            <v>2003</v>
          </cell>
          <cell r="M2537" t="str">
            <v>No Trade</v>
          </cell>
          <cell r="N2537" t="str">
            <v>NG103</v>
          </cell>
          <cell r="O2537">
            <v>50.75</v>
          </cell>
          <cell r="P2537">
            <v>1</v>
          </cell>
        </row>
        <row r="2538">
          <cell r="A2538" t="str">
            <v>ON</v>
          </cell>
          <cell r="B2538">
            <v>10</v>
          </cell>
          <cell r="C2538">
            <v>3</v>
          </cell>
          <cell r="D2538" t="str">
            <v>C</v>
          </cell>
          <cell r="E2538">
            <v>6.5</v>
          </cell>
          <cell r="F2538">
            <v>37889</v>
          </cell>
          <cell r="G2538">
            <v>9.4E-2</v>
          </cell>
          <cell r="H2538">
            <v>0.08</v>
          </cell>
          <cell r="I2538" t="str">
            <v>4          0</v>
          </cell>
          <cell r="J2538">
            <v>0</v>
          </cell>
          <cell r="K2538">
            <v>0</v>
          </cell>
          <cell r="L2538">
            <v>2003</v>
          </cell>
          <cell r="M2538" t="str">
            <v>No Trade</v>
          </cell>
          <cell r="N2538" t="str">
            <v>NG103</v>
          </cell>
          <cell r="O2538">
            <v>50.75</v>
          </cell>
          <cell r="P2538">
            <v>1</v>
          </cell>
        </row>
        <row r="2539">
          <cell r="A2539" t="str">
            <v>ON</v>
          </cell>
          <cell r="B2539">
            <v>10</v>
          </cell>
          <cell r="C2539">
            <v>3</v>
          </cell>
          <cell r="D2539" t="str">
            <v>C</v>
          </cell>
          <cell r="E2539">
            <v>7</v>
          </cell>
          <cell r="F2539">
            <v>37889</v>
          </cell>
          <cell r="G2539">
            <v>7.1999999999999995E-2</v>
          </cell>
          <cell r="H2539">
            <v>0.06</v>
          </cell>
          <cell r="I2539" t="str">
            <v>4          0</v>
          </cell>
          <cell r="J2539">
            <v>0</v>
          </cell>
          <cell r="K2539">
            <v>0</v>
          </cell>
          <cell r="L2539">
            <v>2003</v>
          </cell>
          <cell r="M2539" t="str">
            <v>No Trade</v>
          </cell>
          <cell r="N2539" t="str">
            <v>NG103</v>
          </cell>
          <cell r="O2539">
            <v>50.75</v>
          </cell>
          <cell r="P2539">
            <v>1</v>
          </cell>
        </row>
        <row r="2540">
          <cell r="A2540" t="str">
            <v>ON</v>
          </cell>
          <cell r="B2540">
            <v>10</v>
          </cell>
          <cell r="C2540">
            <v>3</v>
          </cell>
          <cell r="D2540" t="str">
            <v>C</v>
          </cell>
          <cell r="E2540">
            <v>8</v>
          </cell>
          <cell r="F2540">
            <v>37889</v>
          </cell>
          <cell r="G2540">
            <v>4.4999999999999998E-2</v>
          </cell>
          <cell r="H2540">
            <v>0.04</v>
          </cell>
          <cell r="I2540" t="str">
            <v>0          0</v>
          </cell>
          <cell r="J2540">
            <v>0</v>
          </cell>
          <cell r="K2540">
            <v>0</v>
          </cell>
          <cell r="L2540">
            <v>2003</v>
          </cell>
          <cell r="M2540" t="str">
            <v>No Trade</v>
          </cell>
          <cell r="N2540" t="str">
            <v>NG103</v>
          </cell>
          <cell r="O2540">
            <v>50.75</v>
          </cell>
          <cell r="P2540">
            <v>1</v>
          </cell>
        </row>
        <row r="2541">
          <cell r="A2541" t="str">
            <v>ON</v>
          </cell>
          <cell r="B2541">
            <v>10</v>
          </cell>
          <cell r="C2541">
            <v>3</v>
          </cell>
          <cell r="D2541" t="str">
            <v>C</v>
          </cell>
          <cell r="E2541">
            <v>10</v>
          </cell>
          <cell r="F2541">
            <v>37889</v>
          </cell>
          <cell r="G2541">
            <v>2.4E-2</v>
          </cell>
          <cell r="H2541">
            <v>0.02</v>
          </cell>
          <cell r="I2541" t="str">
            <v>1          0</v>
          </cell>
          <cell r="J2541">
            <v>0</v>
          </cell>
          <cell r="K2541">
            <v>0</v>
          </cell>
          <cell r="L2541">
            <v>2003</v>
          </cell>
          <cell r="M2541" t="str">
            <v>No Trade</v>
          </cell>
          <cell r="N2541" t="str">
            <v>NG103</v>
          </cell>
          <cell r="O2541">
            <v>50.75</v>
          </cell>
          <cell r="P2541">
            <v>1</v>
          </cell>
        </row>
        <row r="2542">
          <cell r="A2542" t="str">
            <v>ON</v>
          </cell>
          <cell r="B2542">
            <v>11</v>
          </cell>
          <cell r="C2542">
            <v>3</v>
          </cell>
          <cell r="D2542" t="str">
            <v>P</v>
          </cell>
          <cell r="E2542">
            <v>2</v>
          </cell>
          <cell r="F2542">
            <v>37922</v>
          </cell>
          <cell r="G2542">
            <v>3.0000000000000001E-3</v>
          </cell>
          <cell r="H2542">
            <v>0</v>
          </cell>
          <cell r="I2542" t="str">
            <v>4          0</v>
          </cell>
          <cell r="J2542">
            <v>0</v>
          </cell>
          <cell r="K2542">
            <v>0</v>
          </cell>
          <cell r="L2542">
            <v>2003</v>
          </cell>
          <cell r="M2542">
            <v>1.1038621796301014</v>
          </cell>
          <cell r="N2542" t="str">
            <v>NG113</v>
          </cell>
          <cell r="O2542">
            <v>47</v>
          </cell>
          <cell r="P2542">
            <v>2</v>
          </cell>
        </row>
        <row r="2543">
          <cell r="A2543" t="str">
            <v>ON</v>
          </cell>
          <cell r="B2543">
            <v>11</v>
          </cell>
          <cell r="C2543">
            <v>3</v>
          </cell>
          <cell r="D2543" t="str">
            <v>P</v>
          </cell>
          <cell r="E2543">
            <v>2.5</v>
          </cell>
          <cell r="F2543">
            <v>37922</v>
          </cell>
          <cell r="G2543">
            <v>2.1999999999999999E-2</v>
          </cell>
          <cell r="H2543">
            <v>0.02</v>
          </cell>
          <cell r="I2543" t="str">
            <v>6          0</v>
          </cell>
          <cell r="J2543">
            <v>0</v>
          </cell>
          <cell r="K2543">
            <v>0</v>
          </cell>
          <cell r="L2543">
            <v>2003</v>
          </cell>
          <cell r="M2543">
            <v>1.2461637769791269</v>
          </cell>
          <cell r="N2543" t="str">
            <v>NG113</v>
          </cell>
          <cell r="O2543">
            <v>47</v>
          </cell>
          <cell r="P2543">
            <v>2</v>
          </cell>
        </row>
        <row r="2544">
          <cell r="A2544" t="str">
            <v>ON</v>
          </cell>
          <cell r="B2544">
            <v>11</v>
          </cell>
          <cell r="C2544">
            <v>3</v>
          </cell>
          <cell r="D2544" t="str">
            <v>C</v>
          </cell>
          <cell r="E2544">
            <v>2.75</v>
          </cell>
          <cell r="F2544">
            <v>37922</v>
          </cell>
          <cell r="G2544">
            <v>0</v>
          </cell>
          <cell r="H2544">
            <v>0</v>
          </cell>
          <cell r="I2544" t="str">
            <v>0          0</v>
          </cell>
          <cell r="J2544">
            <v>0</v>
          </cell>
          <cell r="K2544">
            <v>0</v>
          </cell>
          <cell r="L2544">
            <v>2003</v>
          </cell>
          <cell r="M2544" t="str">
            <v>No Trade</v>
          </cell>
          <cell r="N2544" t="str">
            <v/>
          </cell>
          <cell r="O2544" t="str">
            <v/>
          </cell>
          <cell r="P2544" t="str">
            <v/>
          </cell>
        </row>
        <row r="2545">
          <cell r="A2545" t="str">
            <v>ON</v>
          </cell>
          <cell r="B2545">
            <v>11</v>
          </cell>
          <cell r="C2545">
            <v>3</v>
          </cell>
          <cell r="D2545" t="str">
            <v>P</v>
          </cell>
          <cell r="E2545">
            <v>2.75</v>
          </cell>
          <cell r="F2545">
            <v>37922</v>
          </cell>
          <cell r="G2545">
            <v>4.5999999999999999E-2</v>
          </cell>
          <cell r="H2545">
            <v>0.05</v>
          </cell>
          <cell r="I2545" t="str">
            <v>4          0</v>
          </cell>
          <cell r="J2545">
            <v>0</v>
          </cell>
          <cell r="K2545">
            <v>0</v>
          </cell>
          <cell r="L2545">
            <v>2003</v>
          </cell>
          <cell r="M2545">
            <v>1.3193226921036085</v>
          </cell>
          <cell r="N2545" t="str">
            <v>NG113</v>
          </cell>
          <cell r="O2545">
            <v>47</v>
          </cell>
          <cell r="P2545">
            <v>2</v>
          </cell>
        </row>
        <row r="2546">
          <cell r="A2546" t="str">
            <v>ON</v>
          </cell>
          <cell r="B2546">
            <v>11</v>
          </cell>
          <cell r="C2546">
            <v>3</v>
          </cell>
          <cell r="D2546" t="str">
            <v>P</v>
          </cell>
          <cell r="E2546">
            <v>2.8</v>
          </cell>
          <cell r="F2546">
            <v>37922</v>
          </cell>
          <cell r="G2546">
            <v>0</v>
          </cell>
          <cell r="H2546">
            <v>0</v>
          </cell>
          <cell r="I2546" t="str">
            <v>0          0</v>
          </cell>
          <cell r="J2546">
            <v>0</v>
          </cell>
          <cell r="K2546">
            <v>0</v>
          </cell>
          <cell r="L2546">
            <v>2003</v>
          </cell>
          <cell r="M2546" t="str">
            <v>No Trade</v>
          </cell>
          <cell r="N2546" t="str">
            <v/>
          </cell>
          <cell r="O2546" t="str">
            <v/>
          </cell>
          <cell r="P2546" t="str">
            <v/>
          </cell>
        </row>
        <row r="2547">
          <cell r="A2547" t="str">
            <v>ON</v>
          </cell>
          <cell r="B2547">
            <v>11</v>
          </cell>
          <cell r="C2547">
            <v>3</v>
          </cell>
          <cell r="D2547" t="str">
            <v>P</v>
          </cell>
          <cell r="E2547">
            <v>3</v>
          </cell>
          <cell r="F2547">
            <v>37922</v>
          </cell>
          <cell r="G2547">
            <v>8.5999999999999993E-2</v>
          </cell>
          <cell r="H2547">
            <v>0.09</v>
          </cell>
          <cell r="I2547" t="str">
            <v>8          0</v>
          </cell>
          <cell r="J2547">
            <v>0</v>
          </cell>
          <cell r="K2547">
            <v>0</v>
          </cell>
          <cell r="L2547">
            <v>2003</v>
          </cell>
          <cell r="M2547">
            <v>1.3954720574015806</v>
          </cell>
          <cell r="N2547" t="str">
            <v>NG113</v>
          </cell>
          <cell r="O2547">
            <v>47</v>
          </cell>
          <cell r="P2547">
            <v>2</v>
          </cell>
        </row>
        <row r="2548">
          <cell r="A2548" t="str">
            <v>ON</v>
          </cell>
          <cell r="B2548">
            <v>11</v>
          </cell>
          <cell r="C2548">
            <v>3</v>
          </cell>
          <cell r="D2548" t="str">
            <v>P</v>
          </cell>
          <cell r="E2548">
            <v>3.25</v>
          </cell>
          <cell r="F2548">
            <v>37922</v>
          </cell>
          <cell r="G2548">
            <v>0.14299999999999999</v>
          </cell>
          <cell r="H2548">
            <v>0.16</v>
          </cell>
          <cell r="I2548" t="str">
            <v>1          0</v>
          </cell>
          <cell r="J2548">
            <v>0</v>
          </cell>
          <cell r="K2548">
            <v>0</v>
          </cell>
          <cell r="L2548">
            <v>2003</v>
          </cell>
          <cell r="M2548">
            <v>1.4675732651601281</v>
          </cell>
          <cell r="N2548" t="str">
            <v>NG113</v>
          </cell>
          <cell r="O2548">
            <v>47</v>
          </cell>
          <cell r="P2548">
            <v>2</v>
          </cell>
        </row>
        <row r="2549">
          <cell r="A2549" t="str">
            <v>ON</v>
          </cell>
          <cell r="B2549">
            <v>11</v>
          </cell>
          <cell r="C2549">
            <v>3</v>
          </cell>
          <cell r="D2549" t="str">
            <v>P</v>
          </cell>
          <cell r="E2549">
            <v>3.3</v>
          </cell>
          <cell r="F2549">
            <v>37922</v>
          </cell>
          <cell r="G2549">
            <v>0.156</v>
          </cell>
          <cell r="H2549">
            <v>0.17</v>
          </cell>
          <cell r="I2549" t="str">
            <v>6          0</v>
          </cell>
          <cell r="J2549">
            <v>0</v>
          </cell>
          <cell r="K2549">
            <v>0</v>
          </cell>
          <cell r="L2549">
            <v>2003</v>
          </cell>
          <cell r="M2549">
            <v>1.4806225517337175</v>
          </cell>
          <cell r="N2549" t="str">
            <v>NG113</v>
          </cell>
          <cell r="O2549">
            <v>47</v>
          </cell>
          <cell r="P2549">
            <v>2</v>
          </cell>
        </row>
        <row r="2550">
          <cell r="A2550" t="str">
            <v>ON</v>
          </cell>
          <cell r="B2550">
            <v>11</v>
          </cell>
          <cell r="C2550">
            <v>3</v>
          </cell>
          <cell r="D2550" t="str">
            <v>P</v>
          </cell>
          <cell r="E2550">
            <v>3.4</v>
          </cell>
          <cell r="F2550">
            <v>37922</v>
          </cell>
          <cell r="G2550">
            <v>0.186</v>
          </cell>
          <cell r="H2550">
            <v>0.2</v>
          </cell>
          <cell r="I2550" t="str">
            <v>8          0</v>
          </cell>
          <cell r="J2550">
            <v>0</v>
          </cell>
          <cell r="K2550">
            <v>0</v>
          </cell>
          <cell r="L2550">
            <v>2003</v>
          </cell>
          <cell r="M2550">
            <v>1.5093173548403445</v>
          </cell>
          <cell r="N2550" t="str">
            <v>NG113</v>
          </cell>
          <cell r="O2550">
            <v>47</v>
          </cell>
          <cell r="P2550">
            <v>2</v>
          </cell>
        </row>
        <row r="2551">
          <cell r="A2551" t="str">
            <v>ON</v>
          </cell>
          <cell r="B2551">
            <v>11</v>
          </cell>
          <cell r="C2551">
            <v>3</v>
          </cell>
          <cell r="D2551" t="str">
            <v>P</v>
          </cell>
          <cell r="E2551">
            <v>3.45</v>
          </cell>
          <cell r="F2551">
            <v>37922</v>
          </cell>
          <cell r="G2551">
            <v>0.20300000000000001</v>
          </cell>
          <cell r="H2551">
            <v>0.22</v>
          </cell>
          <cell r="I2551" t="str">
            <v>6          0</v>
          </cell>
          <cell r="J2551">
            <v>0</v>
          </cell>
          <cell r="K2551">
            <v>0</v>
          </cell>
          <cell r="L2551">
            <v>2003</v>
          </cell>
          <cell r="M2551">
            <v>1.5246575009069099</v>
          </cell>
          <cell r="N2551" t="str">
            <v>NG113</v>
          </cell>
          <cell r="O2551">
            <v>47</v>
          </cell>
          <cell r="P2551">
            <v>2</v>
          </cell>
        </row>
        <row r="2552">
          <cell r="A2552" t="str">
            <v>ON</v>
          </cell>
          <cell r="B2552">
            <v>11</v>
          </cell>
          <cell r="C2552">
            <v>3</v>
          </cell>
          <cell r="D2552" t="str">
            <v>P</v>
          </cell>
          <cell r="E2552">
            <v>3.5</v>
          </cell>
          <cell r="F2552">
            <v>37922</v>
          </cell>
          <cell r="G2552">
            <v>0.22</v>
          </cell>
          <cell r="H2552">
            <v>0.24</v>
          </cell>
          <cell r="I2552" t="str">
            <v>4          0</v>
          </cell>
          <cell r="J2552">
            <v>0</v>
          </cell>
          <cell r="K2552">
            <v>0</v>
          </cell>
          <cell r="L2552">
            <v>2003</v>
          </cell>
          <cell r="M2552">
            <v>1.5386976626864504</v>
          </cell>
          <cell r="N2552" t="str">
            <v>NG113</v>
          </cell>
          <cell r="O2552">
            <v>47</v>
          </cell>
          <cell r="P2552">
            <v>2</v>
          </cell>
        </row>
        <row r="2553">
          <cell r="A2553" t="str">
            <v>ON</v>
          </cell>
          <cell r="B2553">
            <v>11</v>
          </cell>
          <cell r="C2553">
            <v>3</v>
          </cell>
          <cell r="D2553" t="str">
            <v>P</v>
          </cell>
          <cell r="E2553">
            <v>3.6</v>
          </cell>
          <cell r="F2553">
            <v>37922</v>
          </cell>
          <cell r="G2553">
            <v>0.25600000000000001</v>
          </cell>
          <cell r="H2553">
            <v>0.28000000000000003</v>
          </cell>
          <cell r="I2553" t="str">
            <v>3          0</v>
          </cell>
          <cell r="J2553">
            <v>0</v>
          </cell>
          <cell r="K2553">
            <v>0</v>
          </cell>
          <cell r="L2553">
            <v>2003</v>
          </cell>
          <cell r="M2553">
            <v>1.5659875790098163</v>
          </cell>
          <cell r="N2553" t="str">
            <v>NG113</v>
          </cell>
          <cell r="O2553">
            <v>47</v>
          </cell>
          <cell r="P2553">
            <v>2</v>
          </cell>
        </row>
        <row r="2554">
          <cell r="A2554" t="str">
            <v>ON</v>
          </cell>
          <cell r="B2554">
            <v>11</v>
          </cell>
          <cell r="C2554">
            <v>3</v>
          </cell>
          <cell r="D2554" t="str">
            <v>P</v>
          </cell>
          <cell r="E2554">
            <v>3.65</v>
          </cell>
          <cell r="F2554">
            <v>37922</v>
          </cell>
          <cell r="G2554">
            <v>0.27500000000000002</v>
          </cell>
          <cell r="H2554">
            <v>0.3</v>
          </cell>
          <cell r="I2554" t="str">
            <v>4          0</v>
          </cell>
          <cell r="J2554">
            <v>0</v>
          </cell>
          <cell r="K2554">
            <v>0</v>
          </cell>
          <cell r="L2554">
            <v>2003</v>
          </cell>
          <cell r="M2554">
            <v>1.5792826367722783</v>
          </cell>
          <cell r="N2554" t="str">
            <v>NG113</v>
          </cell>
          <cell r="O2554">
            <v>47</v>
          </cell>
          <cell r="P2554">
            <v>2</v>
          </cell>
        </row>
        <row r="2555">
          <cell r="A2555" t="str">
            <v>ON</v>
          </cell>
          <cell r="B2555">
            <v>11</v>
          </cell>
          <cell r="C2555">
            <v>3</v>
          </cell>
          <cell r="D2555" t="str">
            <v>P</v>
          </cell>
          <cell r="E2555">
            <v>3.7</v>
          </cell>
          <cell r="F2555">
            <v>37922</v>
          </cell>
          <cell r="G2555">
            <v>0.29599999999999999</v>
          </cell>
          <cell r="H2555">
            <v>0.32</v>
          </cell>
          <cell r="I2555" t="str">
            <v>6          0</v>
          </cell>
          <cell r="J2555">
            <v>0</v>
          </cell>
          <cell r="K2555">
            <v>0</v>
          </cell>
          <cell r="L2555">
            <v>2003</v>
          </cell>
          <cell r="M2555">
            <v>1.5938788965188979</v>
          </cell>
          <cell r="N2555" t="str">
            <v>NG113</v>
          </cell>
          <cell r="O2555">
            <v>47</v>
          </cell>
          <cell r="P2555">
            <v>2</v>
          </cell>
        </row>
        <row r="2556">
          <cell r="A2556" t="str">
            <v>ON</v>
          </cell>
          <cell r="B2556">
            <v>11</v>
          </cell>
          <cell r="C2556">
            <v>3</v>
          </cell>
          <cell r="D2556" t="str">
            <v>P</v>
          </cell>
          <cell r="E2556">
            <v>3.75</v>
          </cell>
          <cell r="F2556">
            <v>37922</v>
          </cell>
          <cell r="G2556">
            <v>0.317</v>
          </cell>
          <cell r="H2556">
            <v>0.34</v>
          </cell>
          <cell r="I2556" t="str">
            <v>9         50</v>
          </cell>
          <cell r="J2556">
            <v>0</v>
          </cell>
          <cell r="K2556">
            <v>0</v>
          </cell>
          <cell r="L2556">
            <v>2003</v>
          </cell>
          <cell r="M2556">
            <v>1.6074422033617817</v>
          </cell>
          <cell r="N2556" t="str">
            <v>NG113</v>
          </cell>
          <cell r="O2556">
            <v>47</v>
          </cell>
          <cell r="P2556">
            <v>2</v>
          </cell>
        </row>
        <row r="2557">
          <cell r="A2557" t="str">
            <v>ON</v>
          </cell>
          <cell r="B2557">
            <v>11</v>
          </cell>
          <cell r="C2557">
            <v>3</v>
          </cell>
          <cell r="D2557" t="str">
            <v>C</v>
          </cell>
          <cell r="E2557">
            <v>3.8</v>
          </cell>
          <cell r="F2557">
            <v>37922</v>
          </cell>
          <cell r="G2557">
            <v>0.76300000000000001</v>
          </cell>
          <cell r="H2557">
            <v>0.7</v>
          </cell>
          <cell r="I2557" t="str">
            <v>5          0</v>
          </cell>
          <cell r="J2557">
            <v>0</v>
          </cell>
          <cell r="K2557">
            <v>0</v>
          </cell>
          <cell r="L2557">
            <v>2003</v>
          </cell>
          <cell r="M2557" t="str">
            <v>No Trade</v>
          </cell>
          <cell r="N2557" t="str">
            <v>NG113</v>
          </cell>
          <cell r="O2557">
            <v>47</v>
          </cell>
          <cell r="P2557">
            <v>1</v>
          </cell>
        </row>
        <row r="2558">
          <cell r="A2558" t="str">
            <v>ON</v>
          </cell>
          <cell r="B2558">
            <v>11</v>
          </cell>
          <cell r="C2558">
            <v>3</v>
          </cell>
          <cell r="D2558" t="str">
            <v>P</v>
          </cell>
          <cell r="E2558">
            <v>3.8</v>
          </cell>
          <cell r="F2558">
            <v>37922</v>
          </cell>
          <cell r="G2558">
            <v>0.33900000000000002</v>
          </cell>
          <cell r="H2558">
            <v>0.37</v>
          </cell>
          <cell r="I2558" t="str">
            <v>3          0</v>
          </cell>
          <cell r="J2558">
            <v>0</v>
          </cell>
          <cell r="K2558">
            <v>0</v>
          </cell>
          <cell r="L2558">
            <v>2003</v>
          </cell>
          <cell r="M2558">
            <v>1.6211294114496326</v>
          </cell>
          <cell r="N2558" t="str">
            <v>NG113</v>
          </cell>
          <cell r="O2558">
            <v>47</v>
          </cell>
          <cell r="P2558">
            <v>2</v>
          </cell>
        </row>
        <row r="2559">
          <cell r="A2559" t="str">
            <v>ON</v>
          </cell>
          <cell r="B2559">
            <v>11</v>
          </cell>
          <cell r="C2559">
            <v>3</v>
          </cell>
          <cell r="D2559" t="str">
            <v>C</v>
          </cell>
          <cell r="E2559">
            <v>3.85</v>
          </cell>
          <cell r="F2559">
            <v>37922</v>
          </cell>
          <cell r="G2559">
            <v>0.73899999999999999</v>
          </cell>
          <cell r="H2559">
            <v>0.68</v>
          </cell>
          <cell r="I2559" t="str">
            <v>1          0</v>
          </cell>
          <cell r="J2559">
            <v>0</v>
          </cell>
          <cell r="K2559">
            <v>0</v>
          </cell>
          <cell r="L2559">
            <v>2003</v>
          </cell>
          <cell r="M2559" t="str">
            <v>No Trade</v>
          </cell>
          <cell r="N2559" t="str">
            <v>NG113</v>
          </cell>
          <cell r="O2559">
            <v>47</v>
          </cell>
          <cell r="P2559">
            <v>1</v>
          </cell>
        </row>
        <row r="2560">
          <cell r="A2560" t="str">
            <v>ON</v>
          </cell>
          <cell r="B2560">
            <v>11</v>
          </cell>
          <cell r="C2560">
            <v>3</v>
          </cell>
          <cell r="D2560" t="str">
            <v>P</v>
          </cell>
          <cell r="E2560">
            <v>3.85</v>
          </cell>
          <cell r="F2560">
            <v>37922</v>
          </cell>
          <cell r="G2560">
            <v>0.36299999999999999</v>
          </cell>
          <cell r="H2560">
            <v>0.39</v>
          </cell>
          <cell r="I2560" t="str">
            <v>8          0</v>
          </cell>
          <cell r="J2560">
            <v>0</v>
          </cell>
          <cell r="K2560">
            <v>0</v>
          </cell>
          <cell r="L2560">
            <v>2003</v>
          </cell>
          <cell r="M2560">
            <v>1.6359252005130298</v>
          </cell>
          <cell r="N2560" t="str">
            <v>NG113</v>
          </cell>
          <cell r="O2560">
            <v>47</v>
          </cell>
          <cell r="P2560">
            <v>2</v>
          </cell>
        </row>
        <row r="2561">
          <cell r="A2561" t="str">
            <v>ON</v>
          </cell>
          <cell r="B2561">
            <v>11</v>
          </cell>
          <cell r="C2561">
            <v>3</v>
          </cell>
          <cell r="D2561" t="str">
            <v>C</v>
          </cell>
          <cell r="E2561">
            <v>3.9</v>
          </cell>
          <cell r="F2561">
            <v>37922</v>
          </cell>
          <cell r="G2561">
            <v>0.71499999999999997</v>
          </cell>
          <cell r="H2561">
            <v>0.65</v>
          </cell>
          <cell r="I2561" t="str">
            <v>7          0</v>
          </cell>
          <cell r="J2561">
            <v>0</v>
          </cell>
          <cell r="K2561">
            <v>0</v>
          </cell>
          <cell r="L2561">
            <v>2003</v>
          </cell>
          <cell r="M2561" t="str">
            <v>No Trade</v>
          </cell>
          <cell r="N2561" t="str">
            <v>NG113</v>
          </cell>
          <cell r="O2561">
            <v>47</v>
          </cell>
          <cell r="P2561">
            <v>1</v>
          </cell>
        </row>
        <row r="2562">
          <cell r="A2562" t="str">
            <v>ON</v>
          </cell>
          <cell r="B2562">
            <v>11</v>
          </cell>
          <cell r="C2562">
            <v>3</v>
          </cell>
          <cell r="D2562" t="str">
            <v>P</v>
          </cell>
          <cell r="E2562">
            <v>3.9</v>
          </cell>
          <cell r="F2562">
            <v>37922</v>
          </cell>
          <cell r="G2562">
            <v>0.38700000000000001</v>
          </cell>
          <cell r="H2562">
            <v>0.42</v>
          </cell>
          <cell r="I2562" t="str">
            <v>4          0</v>
          </cell>
          <cell r="J2562">
            <v>0</v>
          </cell>
          <cell r="K2562">
            <v>0</v>
          </cell>
          <cell r="L2562">
            <v>2003</v>
          </cell>
          <cell r="M2562">
            <v>1.6497724648799905</v>
          </cell>
          <cell r="N2562" t="str">
            <v>NG113</v>
          </cell>
          <cell r="O2562">
            <v>47</v>
          </cell>
          <cell r="P2562">
            <v>2</v>
          </cell>
        </row>
        <row r="2563">
          <cell r="A2563" t="str">
            <v>ON</v>
          </cell>
          <cell r="B2563">
            <v>11</v>
          </cell>
          <cell r="C2563">
            <v>3</v>
          </cell>
          <cell r="D2563" t="str">
            <v>C</v>
          </cell>
          <cell r="E2563">
            <v>4</v>
          </cell>
          <cell r="F2563">
            <v>37922</v>
          </cell>
          <cell r="G2563">
            <v>0.66900000000000004</v>
          </cell>
          <cell r="H2563">
            <v>0.61</v>
          </cell>
          <cell r="I2563" t="str">
            <v>2          0</v>
          </cell>
          <cell r="J2563">
            <v>0</v>
          </cell>
          <cell r="K2563">
            <v>0</v>
          </cell>
          <cell r="L2563">
            <v>2003</v>
          </cell>
          <cell r="M2563" t="str">
            <v>No Trade</v>
          </cell>
          <cell r="N2563" t="str">
            <v>NG113</v>
          </cell>
          <cell r="O2563">
            <v>47</v>
          </cell>
          <cell r="P2563">
            <v>1</v>
          </cell>
        </row>
        <row r="2564">
          <cell r="A2564" t="str">
            <v>ON</v>
          </cell>
          <cell r="B2564">
            <v>11</v>
          </cell>
          <cell r="C2564">
            <v>3</v>
          </cell>
          <cell r="D2564" t="str">
            <v>P</v>
          </cell>
          <cell r="E2564">
            <v>4</v>
          </cell>
          <cell r="F2564">
            <v>37922</v>
          </cell>
          <cell r="G2564">
            <v>0.437</v>
          </cell>
          <cell r="H2564">
            <v>0.47</v>
          </cell>
          <cell r="I2564" t="str">
            <v>7          0</v>
          </cell>
          <cell r="J2564">
            <v>0</v>
          </cell>
          <cell r="K2564">
            <v>0</v>
          </cell>
          <cell r="L2564">
            <v>2003</v>
          </cell>
          <cell r="M2564">
            <v>1.6768001149157432</v>
          </cell>
          <cell r="N2564" t="str">
            <v>NG113</v>
          </cell>
          <cell r="O2564">
            <v>47</v>
          </cell>
          <cell r="P2564">
            <v>2</v>
          </cell>
        </row>
        <row r="2565">
          <cell r="A2565" t="str">
            <v>ON</v>
          </cell>
          <cell r="B2565">
            <v>11</v>
          </cell>
          <cell r="C2565">
            <v>3</v>
          </cell>
          <cell r="D2565" t="str">
            <v>C</v>
          </cell>
          <cell r="E2565">
            <v>4.05</v>
          </cell>
          <cell r="F2565">
            <v>37922</v>
          </cell>
          <cell r="G2565">
            <v>0.64400000000000002</v>
          </cell>
          <cell r="H2565">
            <v>0.59</v>
          </cell>
          <cell r="I2565" t="str">
            <v>1          0</v>
          </cell>
          <cell r="J2565">
            <v>0</v>
          </cell>
          <cell r="K2565">
            <v>0</v>
          </cell>
          <cell r="L2565">
            <v>2003</v>
          </cell>
          <cell r="M2565" t="str">
            <v>No Trade</v>
          </cell>
          <cell r="N2565" t="str">
            <v>NG113</v>
          </cell>
          <cell r="O2565">
            <v>47</v>
          </cell>
          <cell r="P2565">
            <v>1</v>
          </cell>
        </row>
        <row r="2566">
          <cell r="A2566" t="str">
            <v>ON</v>
          </cell>
          <cell r="B2566">
            <v>11</v>
          </cell>
          <cell r="C2566">
            <v>3</v>
          </cell>
          <cell r="D2566" t="str">
            <v>P</v>
          </cell>
          <cell r="E2566">
            <v>4.05</v>
          </cell>
          <cell r="F2566">
            <v>37922</v>
          </cell>
          <cell r="G2566">
            <v>0.46400000000000002</v>
          </cell>
          <cell r="H2566">
            <v>0.5</v>
          </cell>
          <cell r="I2566" t="str">
            <v>5          0</v>
          </cell>
          <cell r="J2566">
            <v>0</v>
          </cell>
          <cell r="K2566">
            <v>0</v>
          </cell>
          <cell r="L2566">
            <v>2003</v>
          </cell>
          <cell r="M2566">
            <v>1.690894467881578</v>
          </cell>
          <cell r="N2566" t="str">
            <v>NG113</v>
          </cell>
          <cell r="O2566">
            <v>47</v>
          </cell>
          <cell r="P2566">
            <v>2</v>
          </cell>
        </row>
        <row r="2567">
          <cell r="A2567" t="str">
            <v>ON</v>
          </cell>
          <cell r="B2567">
            <v>11</v>
          </cell>
          <cell r="C2567">
            <v>3</v>
          </cell>
          <cell r="D2567" t="str">
            <v>C</v>
          </cell>
          <cell r="E2567">
            <v>4.0999999999999996</v>
          </cell>
          <cell r="F2567">
            <v>37922</v>
          </cell>
          <cell r="G2567">
            <v>0.624</v>
          </cell>
          <cell r="H2567">
            <v>0.56999999999999995</v>
          </cell>
          <cell r="I2567" t="str">
            <v>0          0</v>
          </cell>
          <cell r="J2567">
            <v>0</v>
          </cell>
          <cell r="K2567">
            <v>0</v>
          </cell>
          <cell r="L2567">
            <v>2003</v>
          </cell>
          <cell r="M2567" t="str">
            <v>No Trade</v>
          </cell>
          <cell r="N2567" t="str">
            <v>NG113</v>
          </cell>
          <cell r="O2567">
            <v>47</v>
          </cell>
          <cell r="P2567">
            <v>1</v>
          </cell>
        </row>
        <row r="2568">
          <cell r="A2568" t="str">
            <v>ON</v>
          </cell>
          <cell r="B2568">
            <v>11</v>
          </cell>
          <cell r="C2568">
            <v>3</v>
          </cell>
          <cell r="D2568" t="str">
            <v>P</v>
          </cell>
          <cell r="E2568">
            <v>4.0999999999999996</v>
          </cell>
          <cell r="F2568">
            <v>37922</v>
          </cell>
          <cell r="G2568">
            <v>0.49099999999999999</v>
          </cell>
          <cell r="H2568">
            <v>0.53</v>
          </cell>
          <cell r="I2568" t="str">
            <v>4          0</v>
          </cell>
          <cell r="J2568">
            <v>0</v>
          </cell>
          <cell r="K2568">
            <v>0</v>
          </cell>
          <cell r="L2568">
            <v>2003</v>
          </cell>
          <cell r="M2568">
            <v>1.7042005843470245</v>
          </cell>
          <cell r="N2568" t="str">
            <v>NG113</v>
          </cell>
          <cell r="O2568">
            <v>47</v>
          </cell>
          <cell r="P2568">
            <v>2</v>
          </cell>
        </row>
        <row r="2569">
          <cell r="A2569" t="str">
            <v>ON</v>
          </cell>
          <cell r="B2569">
            <v>11</v>
          </cell>
          <cell r="C2569">
            <v>3</v>
          </cell>
          <cell r="D2569" t="str">
            <v>C</v>
          </cell>
          <cell r="E2569">
            <v>4.1500000000000004</v>
          </cell>
          <cell r="F2569">
            <v>37922</v>
          </cell>
          <cell r="G2569">
            <v>0.60099999999999998</v>
          </cell>
          <cell r="H2569">
            <v>0.55000000000000004</v>
          </cell>
          <cell r="I2569" t="str">
            <v>0          0</v>
          </cell>
          <cell r="J2569">
            <v>0</v>
          </cell>
          <cell r="K2569">
            <v>0</v>
          </cell>
          <cell r="L2569">
            <v>2003</v>
          </cell>
          <cell r="M2569" t="str">
            <v>No Trade</v>
          </cell>
          <cell r="N2569" t="str">
            <v>NG113</v>
          </cell>
          <cell r="O2569">
            <v>47</v>
          </cell>
          <cell r="P2569">
            <v>1</v>
          </cell>
        </row>
        <row r="2570">
          <cell r="A2570" t="str">
            <v>ON</v>
          </cell>
          <cell r="B2570">
            <v>11</v>
          </cell>
          <cell r="C2570">
            <v>3</v>
          </cell>
          <cell r="D2570" t="str">
            <v>C</v>
          </cell>
          <cell r="E2570">
            <v>4.25</v>
          </cell>
          <cell r="F2570">
            <v>37922</v>
          </cell>
          <cell r="G2570">
            <v>0.56100000000000005</v>
          </cell>
          <cell r="H2570">
            <v>0.51</v>
          </cell>
          <cell r="I2570" t="str">
            <v>2          0</v>
          </cell>
          <cell r="J2570">
            <v>0</v>
          </cell>
          <cell r="K2570">
            <v>0</v>
          </cell>
          <cell r="L2570">
            <v>2003</v>
          </cell>
          <cell r="M2570" t="str">
            <v>No Trade</v>
          </cell>
          <cell r="N2570" t="str">
            <v>NG113</v>
          </cell>
          <cell r="O2570">
            <v>47</v>
          </cell>
          <cell r="P2570">
            <v>1</v>
          </cell>
        </row>
        <row r="2571">
          <cell r="A2571" t="str">
            <v>ON</v>
          </cell>
          <cell r="B2571">
            <v>11</v>
          </cell>
          <cell r="C2571">
            <v>3</v>
          </cell>
          <cell r="D2571" t="str">
            <v>C</v>
          </cell>
          <cell r="E2571">
            <v>4.5</v>
          </cell>
          <cell r="F2571">
            <v>37922</v>
          </cell>
          <cell r="G2571">
            <v>0.47099999999999997</v>
          </cell>
          <cell r="H2571">
            <v>0.42</v>
          </cell>
          <cell r="I2571" t="str">
            <v>9          0</v>
          </cell>
          <cell r="J2571">
            <v>0</v>
          </cell>
          <cell r="K2571">
            <v>0</v>
          </cell>
          <cell r="L2571">
            <v>2003</v>
          </cell>
          <cell r="M2571" t="str">
            <v>No Trade</v>
          </cell>
          <cell r="N2571" t="str">
            <v>NG113</v>
          </cell>
          <cell r="O2571">
            <v>47</v>
          </cell>
          <cell r="P2571">
            <v>1</v>
          </cell>
        </row>
        <row r="2572">
          <cell r="A2572" t="str">
            <v>ON</v>
          </cell>
          <cell r="B2572">
            <v>11</v>
          </cell>
          <cell r="C2572">
            <v>3</v>
          </cell>
          <cell r="D2572" t="str">
            <v>C</v>
          </cell>
          <cell r="E2572">
            <v>4.75</v>
          </cell>
          <cell r="F2572">
            <v>37922</v>
          </cell>
          <cell r="G2572">
            <v>0.39700000000000002</v>
          </cell>
          <cell r="H2572">
            <v>0.36</v>
          </cell>
          <cell r="I2572" t="str">
            <v>0          0</v>
          </cell>
          <cell r="J2572">
            <v>0</v>
          </cell>
          <cell r="K2572">
            <v>0</v>
          </cell>
          <cell r="L2572">
            <v>2003</v>
          </cell>
          <cell r="M2572" t="str">
            <v>No Trade</v>
          </cell>
          <cell r="N2572" t="str">
            <v>NG113</v>
          </cell>
          <cell r="O2572">
            <v>47</v>
          </cell>
          <cell r="P2572">
            <v>1</v>
          </cell>
        </row>
        <row r="2573">
          <cell r="A2573" t="str">
            <v>ON</v>
          </cell>
          <cell r="B2573">
            <v>11</v>
          </cell>
          <cell r="C2573">
            <v>3</v>
          </cell>
          <cell r="D2573" t="str">
            <v>C</v>
          </cell>
          <cell r="E2573">
            <v>4.8</v>
          </cell>
          <cell r="F2573">
            <v>37922</v>
          </cell>
          <cell r="G2573">
            <v>0.38400000000000001</v>
          </cell>
          <cell r="H2573">
            <v>0.34</v>
          </cell>
          <cell r="I2573" t="str">
            <v>8          0</v>
          </cell>
          <cell r="J2573">
            <v>0</v>
          </cell>
          <cell r="K2573">
            <v>0</v>
          </cell>
          <cell r="L2573">
            <v>2003</v>
          </cell>
          <cell r="M2573" t="str">
            <v>No Trade</v>
          </cell>
          <cell r="N2573" t="str">
            <v>NG113</v>
          </cell>
          <cell r="O2573">
            <v>47</v>
          </cell>
          <cell r="P2573">
            <v>1</v>
          </cell>
        </row>
        <row r="2574">
          <cell r="A2574" t="str">
            <v>ON</v>
          </cell>
          <cell r="B2574">
            <v>11</v>
          </cell>
          <cell r="C2574">
            <v>3</v>
          </cell>
          <cell r="D2574" t="str">
            <v>C</v>
          </cell>
          <cell r="E2574">
            <v>4.8499999999999996</v>
          </cell>
          <cell r="F2574">
            <v>37922</v>
          </cell>
          <cell r="G2574">
            <v>0.371</v>
          </cell>
          <cell r="H2574">
            <v>0.33</v>
          </cell>
          <cell r="I2574" t="str">
            <v>6          0</v>
          </cell>
          <cell r="J2574">
            <v>0</v>
          </cell>
          <cell r="K2574">
            <v>0</v>
          </cell>
          <cell r="L2574">
            <v>2003</v>
          </cell>
          <cell r="M2574" t="str">
            <v>No Trade</v>
          </cell>
          <cell r="N2574" t="str">
            <v>NG113</v>
          </cell>
          <cell r="O2574">
            <v>47</v>
          </cell>
          <cell r="P2574">
            <v>1</v>
          </cell>
        </row>
        <row r="2575">
          <cell r="A2575" t="str">
            <v>ON</v>
          </cell>
          <cell r="B2575">
            <v>11</v>
          </cell>
          <cell r="C2575">
            <v>3</v>
          </cell>
          <cell r="D2575" t="str">
            <v>C</v>
          </cell>
          <cell r="E2575">
            <v>4.9000000000000004</v>
          </cell>
          <cell r="F2575">
            <v>37922</v>
          </cell>
          <cell r="G2575">
            <v>0.35799999999999998</v>
          </cell>
          <cell r="H2575">
            <v>0.32</v>
          </cell>
          <cell r="I2575" t="str">
            <v>5          0</v>
          </cell>
          <cell r="J2575">
            <v>0</v>
          </cell>
          <cell r="K2575">
            <v>0</v>
          </cell>
          <cell r="L2575">
            <v>2003</v>
          </cell>
          <cell r="M2575" t="str">
            <v>No Trade</v>
          </cell>
          <cell r="N2575" t="str">
            <v>NG113</v>
          </cell>
          <cell r="O2575">
            <v>47</v>
          </cell>
          <cell r="P2575">
            <v>1</v>
          </cell>
        </row>
        <row r="2576">
          <cell r="A2576" t="str">
            <v>ON</v>
          </cell>
          <cell r="B2576">
            <v>11</v>
          </cell>
          <cell r="C2576">
            <v>3</v>
          </cell>
          <cell r="D2576" t="str">
            <v>C</v>
          </cell>
          <cell r="E2576">
            <v>5</v>
          </cell>
          <cell r="F2576">
            <v>37922</v>
          </cell>
          <cell r="G2576">
            <v>0.33500000000000002</v>
          </cell>
          <cell r="H2576">
            <v>0.3</v>
          </cell>
          <cell r="I2576" t="str">
            <v>4          0</v>
          </cell>
          <cell r="J2576">
            <v>0</v>
          </cell>
          <cell r="K2576">
            <v>0</v>
          </cell>
          <cell r="L2576">
            <v>2003</v>
          </cell>
          <cell r="M2576" t="str">
            <v>No Trade</v>
          </cell>
          <cell r="N2576" t="str">
            <v>NG113</v>
          </cell>
          <cell r="O2576">
            <v>47</v>
          </cell>
          <cell r="P2576">
            <v>1</v>
          </cell>
        </row>
        <row r="2577">
          <cell r="A2577" t="str">
            <v>ON</v>
          </cell>
          <cell r="B2577">
            <v>11</v>
          </cell>
          <cell r="C2577">
            <v>3</v>
          </cell>
          <cell r="D2577" t="str">
            <v>C</v>
          </cell>
          <cell r="E2577">
            <v>5.5</v>
          </cell>
          <cell r="F2577">
            <v>37922</v>
          </cell>
          <cell r="G2577">
            <v>0.24399999999999999</v>
          </cell>
          <cell r="H2577">
            <v>0.22</v>
          </cell>
          <cell r="I2577" t="str">
            <v>1          0</v>
          </cell>
          <cell r="J2577">
            <v>0</v>
          </cell>
          <cell r="K2577">
            <v>0</v>
          </cell>
          <cell r="L2577">
            <v>2003</v>
          </cell>
          <cell r="M2577" t="str">
            <v>No Trade</v>
          </cell>
          <cell r="N2577" t="str">
            <v>NG113</v>
          </cell>
          <cell r="O2577">
            <v>47</v>
          </cell>
          <cell r="P2577">
            <v>1</v>
          </cell>
        </row>
        <row r="2578">
          <cell r="A2578" t="str">
            <v>ON</v>
          </cell>
          <cell r="B2578">
            <v>11</v>
          </cell>
          <cell r="C2578">
            <v>3</v>
          </cell>
          <cell r="D2578" t="str">
            <v>C</v>
          </cell>
          <cell r="E2578">
            <v>6</v>
          </cell>
          <cell r="F2578">
            <v>37922</v>
          </cell>
          <cell r="G2578">
            <v>0.182</v>
          </cell>
          <cell r="H2578">
            <v>0.16</v>
          </cell>
          <cell r="I2578" t="str">
            <v>4          0</v>
          </cell>
          <cell r="J2578">
            <v>0</v>
          </cell>
          <cell r="K2578">
            <v>0</v>
          </cell>
          <cell r="L2578">
            <v>2003</v>
          </cell>
          <cell r="M2578" t="str">
            <v>No Trade</v>
          </cell>
          <cell r="N2578" t="str">
            <v>NG113</v>
          </cell>
          <cell r="O2578">
            <v>47</v>
          </cell>
          <cell r="P2578">
            <v>1</v>
          </cell>
        </row>
        <row r="2579">
          <cell r="A2579" t="str">
            <v>ON</v>
          </cell>
          <cell r="B2579">
            <v>11</v>
          </cell>
          <cell r="C2579">
            <v>3</v>
          </cell>
          <cell r="D2579" t="str">
            <v>C</v>
          </cell>
          <cell r="E2579">
            <v>6.05</v>
          </cell>
          <cell r="F2579">
            <v>37922</v>
          </cell>
          <cell r="G2579">
            <v>0.17699999999999999</v>
          </cell>
          <cell r="H2579">
            <v>0.15</v>
          </cell>
          <cell r="I2579" t="str">
            <v>9          0</v>
          </cell>
          <cell r="J2579">
            <v>0</v>
          </cell>
          <cell r="K2579">
            <v>0</v>
          </cell>
          <cell r="L2579">
            <v>2003</v>
          </cell>
          <cell r="M2579" t="str">
            <v>No Trade</v>
          </cell>
          <cell r="N2579" t="str">
            <v>NG113</v>
          </cell>
          <cell r="O2579">
            <v>47</v>
          </cell>
          <cell r="P2579">
            <v>1</v>
          </cell>
        </row>
        <row r="2580">
          <cell r="A2580" t="str">
            <v>ON</v>
          </cell>
          <cell r="B2580">
            <v>11</v>
          </cell>
          <cell r="C2580">
            <v>3</v>
          </cell>
          <cell r="D2580" t="str">
            <v>C</v>
          </cell>
          <cell r="E2580">
            <v>7</v>
          </cell>
          <cell r="F2580">
            <v>37922</v>
          </cell>
          <cell r="G2580">
            <v>0.109</v>
          </cell>
          <cell r="H2580">
            <v>0.09</v>
          </cell>
          <cell r="I2580" t="str">
            <v>8          0</v>
          </cell>
          <cell r="J2580">
            <v>0</v>
          </cell>
          <cell r="K2580">
            <v>0</v>
          </cell>
          <cell r="L2580">
            <v>2003</v>
          </cell>
          <cell r="M2580" t="str">
            <v>No Trade</v>
          </cell>
          <cell r="N2580" t="str">
            <v>NG113</v>
          </cell>
          <cell r="O2580">
            <v>47</v>
          </cell>
          <cell r="P2580">
            <v>1</v>
          </cell>
        </row>
        <row r="2581">
          <cell r="A2581" t="str">
            <v>ON</v>
          </cell>
          <cell r="B2581">
            <v>12</v>
          </cell>
          <cell r="C2581">
            <v>3</v>
          </cell>
          <cell r="D2581" t="str">
            <v>P</v>
          </cell>
          <cell r="E2581">
            <v>0.5</v>
          </cell>
          <cell r="F2581">
            <v>37949</v>
          </cell>
          <cell r="G2581">
            <v>0</v>
          </cell>
          <cell r="H2581">
            <v>0</v>
          </cell>
          <cell r="I2581" t="str">
            <v>0          0</v>
          </cell>
          <cell r="J2581">
            <v>0</v>
          </cell>
          <cell r="K2581">
            <v>0</v>
          </cell>
          <cell r="L2581">
            <v>2003</v>
          </cell>
          <cell r="M2581" t="str">
            <v>No Trade</v>
          </cell>
          <cell r="N2581" t="str">
            <v/>
          </cell>
          <cell r="O2581" t="str">
            <v/>
          </cell>
          <cell r="P2581" t="str">
            <v/>
          </cell>
        </row>
        <row r="2582">
          <cell r="A2582" t="str">
            <v>ON</v>
          </cell>
          <cell r="B2582">
            <v>12</v>
          </cell>
          <cell r="C2582">
            <v>3</v>
          </cell>
          <cell r="D2582" t="str">
            <v>P</v>
          </cell>
          <cell r="E2582">
            <v>2</v>
          </cell>
          <cell r="F2582">
            <v>37949</v>
          </cell>
          <cell r="G2582">
            <v>3.0000000000000001E-3</v>
          </cell>
          <cell r="H2582">
            <v>0</v>
          </cell>
          <cell r="I2582" t="str">
            <v>4          0</v>
          </cell>
          <cell r="J2582">
            <v>0</v>
          </cell>
          <cell r="K2582">
            <v>0</v>
          </cell>
          <cell r="L2582">
            <v>2003</v>
          </cell>
          <cell r="M2582">
            <v>1.062198551412165</v>
          </cell>
          <cell r="N2582" t="str">
            <v>NG123</v>
          </cell>
          <cell r="O2582">
            <v>47</v>
          </cell>
          <cell r="P2582">
            <v>2</v>
          </cell>
        </row>
        <row r="2583">
          <cell r="A2583" t="str">
            <v>ON</v>
          </cell>
          <cell r="B2583">
            <v>12</v>
          </cell>
          <cell r="C2583">
            <v>3</v>
          </cell>
          <cell r="D2583" t="str">
            <v>P</v>
          </cell>
          <cell r="E2583">
            <v>2.1</v>
          </cell>
          <cell r="F2583">
            <v>37949</v>
          </cell>
          <cell r="G2583">
            <v>5.0000000000000001E-3</v>
          </cell>
          <cell r="H2583">
            <v>0</v>
          </cell>
          <cell r="I2583" t="str">
            <v>6          0</v>
          </cell>
          <cell r="J2583">
            <v>0</v>
          </cell>
          <cell r="K2583">
            <v>0</v>
          </cell>
          <cell r="L2583">
            <v>2003</v>
          </cell>
          <cell r="M2583">
            <v>1.0934307710073863</v>
          </cell>
          <cell r="N2583" t="str">
            <v>NG123</v>
          </cell>
          <cell r="O2583">
            <v>47</v>
          </cell>
          <cell r="P2583">
            <v>2</v>
          </cell>
        </row>
        <row r="2584">
          <cell r="A2584" t="str">
            <v>ON</v>
          </cell>
          <cell r="B2584">
            <v>12</v>
          </cell>
          <cell r="C2584">
            <v>3</v>
          </cell>
          <cell r="D2584" t="str">
            <v>C</v>
          </cell>
          <cell r="E2584">
            <v>2.5</v>
          </cell>
          <cell r="F2584">
            <v>37949</v>
          </cell>
          <cell r="G2584">
            <v>0</v>
          </cell>
          <cell r="H2584">
            <v>0</v>
          </cell>
          <cell r="I2584" t="str">
            <v>0          0</v>
          </cell>
          <cell r="J2584">
            <v>0</v>
          </cell>
          <cell r="K2584">
            <v>0</v>
          </cell>
          <cell r="L2584">
            <v>2003</v>
          </cell>
          <cell r="M2584" t="str">
            <v>No Trade</v>
          </cell>
          <cell r="N2584" t="str">
            <v/>
          </cell>
          <cell r="O2584" t="str">
            <v/>
          </cell>
          <cell r="P2584" t="str">
            <v/>
          </cell>
        </row>
        <row r="2585">
          <cell r="A2585" t="str">
            <v>ON</v>
          </cell>
          <cell r="B2585">
            <v>12</v>
          </cell>
          <cell r="C2585">
            <v>3</v>
          </cell>
          <cell r="D2585" t="str">
            <v>P</v>
          </cell>
          <cell r="E2585">
            <v>2.5</v>
          </cell>
          <cell r="F2585">
            <v>37949</v>
          </cell>
          <cell r="G2585">
            <v>2.1999999999999999E-2</v>
          </cell>
          <cell r="H2585">
            <v>0.02</v>
          </cell>
          <cell r="I2585" t="str">
            <v>6          0</v>
          </cell>
          <cell r="J2585">
            <v>0</v>
          </cell>
          <cell r="K2585">
            <v>0</v>
          </cell>
          <cell r="L2585">
            <v>2003</v>
          </cell>
          <cell r="M2585">
            <v>1.1991690965729793</v>
          </cell>
          <cell r="N2585" t="str">
            <v>NG123</v>
          </cell>
          <cell r="O2585">
            <v>47</v>
          </cell>
          <cell r="P2585">
            <v>2</v>
          </cell>
        </row>
        <row r="2586">
          <cell r="A2586" t="str">
            <v>ON</v>
          </cell>
          <cell r="B2586">
            <v>12</v>
          </cell>
          <cell r="C2586">
            <v>3</v>
          </cell>
          <cell r="D2586" t="str">
            <v>P</v>
          </cell>
          <cell r="E2586">
            <v>2.65</v>
          </cell>
          <cell r="F2586">
            <v>37949</v>
          </cell>
          <cell r="G2586">
            <v>0.24</v>
          </cell>
          <cell r="H2586">
            <v>0.24</v>
          </cell>
          <cell r="I2586" t="str">
            <v>0          0</v>
          </cell>
          <cell r="J2586">
            <v>0</v>
          </cell>
          <cell r="K2586">
            <v>0</v>
          </cell>
          <cell r="L2586">
            <v>2003</v>
          </cell>
          <cell r="M2586">
            <v>1.6955764126916688</v>
          </cell>
          <cell r="N2586" t="str">
            <v>NG123</v>
          </cell>
          <cell r="O2586">
            <v>47</v>
          </cell>
          <cell r="P2586">
            <v>2</v>
          </cell>
        </row>
        <row r="2587">
          <cell r="A2587" t="str">
            <v>ON</v>
          </cell>
          <cell r="B2587">
            <v>12</v>
          </cell>
          <cell r="C2587">
            <v>3</v>
          </cell>
          <cell r="D2587" t="str">
            <v>P</v>
          </cell>
          <cell r="E2587">
            <v>2.75</v>
          </cell>
          <cell r="F2587">
            <v>37949</v>
          </cell>
          <cell r="G2587">
            <v>4.4999999999999998E-2</v>
          </cell>
          <cell r="H2587">
            <v>0.05</v>
          </cell>
          <cell r="I2587" t="str">
            <v>2          0</v>
          </cell>
          <cell r="J2587">
            <v>0</v>
          </cell>
          <cell r="K2587">
            <v>0</v>
          </cell>
          <cell r="L2587">
            <v>2003</v>
          </cell>
          <cell r="M2587">
            <v>1.2658285367605828</v>
          </cell>
          <cell r="N2587" t="str">
            <v>NG123</v>
          </cell>
          <cell r="O2587">
            <v>47</v>
          </cell>
          <cell r="P2587">
            <v>2</v>
          </cell>
        </row>
        <row r="2588">
          <cell r="A2588" t="str">
            <v>ON</v>
          </cell>
          <cell r="B2588">
            <v>12</v>
          </cell>
          <cell r="C2588">
            <v>3</v>
          </cell>
          <cell r="D2588" t="str">
            <v>P</v>
          </cell>
          <cell r="E2588">
            <v>2.95</v>
          </cell>
          <cell r="F2588">
            <v>37949</v>
          </cell>
          <cell r="G2588">
            <v>0</v>
          </cell>
          <cell r="H2588">
            <v>0</v>
          </cell>
          <cell r="I2588" t="str">
            <v>0          0</v>
          </cell>
          <cell r="J2588">
            <v>0</v>
          </cell>
          <cell r="K2588">
            <v>0</v>
          </cell>
          <cell r="L2588">
            <v>2003</v>
          </cell>
          <cell r="M2588" t="str">
            <v>No Trade</v>
          </cell>
          <cell r="N2588" t="str">
            <v/>
          </cell>
          <cell r="O2588" t="str">
            <v/>
          </cell>
          <cell r="P2588" t="str">
            <v/>
          </cell>
        </row>
        <row r="2589">
          <cell r="A2589" t="str">
            <v>ON</v>
          </cell>
          <cell r="B2589">
            <v>12</v>
          </cell>
          <cell r="C2589">
            <v>3</v>
          </cell>
          <cell r="D2589" t="str">
            <v>C</v>
          </cell>
          <cell r="E2589">
            <v>3</v>
          </cell>
          <cell r="F2589">
            <v>37949</v>
          </cell>
          <cell r="G2589">
            <v>0</v>
          </cell>
          <cell r="H2589">
            <v>0</v>
          </cell>
          <cell r="I2589" t="str">
            <v>0          0</v>
          </cell>
          <cell r="J2589">
            <v>0</v>
          </cell>
          <cell r="K2589">
            <v>0</v>
          </cell>
          <cell r="L2589">
            <v>2003</v>
          </cell>
          <cell r="M2589" t="str">
            <v>No Trade</v>
          </cell>
          <cell r="N2589" t="str">
            <v/>
          </cell>
          <cell r="O2589" t="str">
            <v/>
          </cell>
          <cell r="P2589" t="str">
            <v/>
          </cell>
        </row>
        <row r="2590">
          <cell r="A2590" t="str">
            <v>ON</v>
          </cell>
          <cell r="B2590">
            <v>12</v>
          </cell>
          <cell r="C2590">
            <v>3</v>
          </cell>
          <cell r="D2590" t="str">
            <v>P</v>
          </cell>
          <cell r="E2590">
            <v>3</v>
          </cell>
          <cell r="F2590">
            <v>37949</v>
          </cell>
          <cell r="G2590">
            <v>8.2000000000000003E-2</v>
          </cell>
          <cell r="H2590">
            <v>0.09</v>
          </cell>
          <cell r="I2590" t="str">
            <v>3          0</v>
          </cell>
          <cell r="J2590">
            <v>0</v>
          </cell>
          <cell r="K2590">
            <v>0</v>
          </cell>
          <cell r="L2590">
            <v>2003</v>
          </cell>
          <cell r="M2590">
            <v>1.3331090139971471</v>
          </cell>
          <cell r="N2590" t="str">
            <v>NG123</v>
          </cell>
          <cell r="O2590">
            <v>47</v>
          </cell>
          <cell r="P2590">
            <v>2</v>
          </cell>
        </row>
        <row r="2591">
          <cell r="A2591" t="str">
            <v>ON</v>
          </cell>
          <cell r="B2591">
            <v>12</v>
          </cell>
          <cell r="C2591">
            <v>3</v>
          </cell>
          <cell r="D2591" t="str">
            <v>P</v>
          </cell>
          <cell r="E2591">
            <v>3.1</v>
          </cell>
          <cell r="F2591">
            <v>37949</v>
          </cell>
          <cell r="G2591">
            <v>0.10199999999999999</v>
          </cell>
          <cell r="H2591">
            <v>0.11</v>
          </cell>
          <cell r="I2591" t="str">
            <v>4          0</v>
          </cell>
          <cell r="J2591">
            <v>0</v>
          </cell>
          <cell r="K2591">
            <v>0</v>
          </cell>
          <cell r="L2591">
            <v>2003</v>
          </cell>
          <cell r="M2591">
            <v>1.3612217058473439</v>
          </cell>
          <cell r="N2591" t="str">
            <v>NG123</v>
          </cell>
          <cell r="O2591">
            <v>47</v>
          </cell>
          <cell r="P2591">
            <v>2</v>
          </cell>
        </row>
        <row r="2592">
          <cell r="A2592" t="str">
            <v>ON</v>
          </cell>
          <cell r="B2592">
            <v>12</v>
          </cell>
          <cell r="C2592">
            <v>3</v>
          </cell>
          <cell r="D2592" t="str">
            <v>C</v>
          </cell>
          <cell r="E2592">
            <v>3.2</v>
          </cell>
          <cell r="F2592">
            <v>37949</v>
          </cell>
          <cell r="G2592">
            <v>0.98799999999999999</v>
          </cell>
          <cell r="H2592">
            <v>0.98</v>
          </cell>
          <cell r="I2592" t="str">
            <v>8          0</v>
          </cell>
          <cell r="J2592">
            <v>0</v>
          </cell>
          <cell r="K2592">
            <v>0</v>
          </cell>
          <cell r="L2592">
            <v>2003</v>
          </cell>
          <cell r="M2592" t="str">
            <v>No Trade</v>
          </cell>
          <cell r="N2592" t="str">
            <v>NG123</v>
          </cell>
          <cell r="O2592">
            <v>47</v>
          </cell>
          <cell r="P2592">
            <v>1</v>
          </cell>
        </row>
        <row r="2593">
          <cell r="A2593" t="str">
            <v>ON</v>
          </cell>
          <cell r="B2593">
            <v>12</v>
          </cell>
          <cell r="C2593">
            <v>3</v>
          </cell>
          <cell r="D2593" t="str">
            <v>P</v>
          </cell>
          <cell r="E2593">
            <v>3.2</v>
          </cell>
          <cell r="F2593">
            <v>37949</v>
          </cell>
          <cell r="G2593">
            <v>0.124</v>
          </cell>
          <cell r="H2593">
            <v>0.13</v>
          </cell>
          <cell r="I2593" t="str">
            <v>9          0</v>
          </cell>
          <cell r="J2593">
            <v>0</v>
          </cell>
          <cell r="K2593">
            <v>0</v>
          </cell>
          <cell r="L2593">
            <v>2003</v>
          </cell>
          <cell r="M2593">
            <v>1.3872857400383791</v>
          </cell>
          <cell r="N2593" t="str">
            <v>NG123</v>
          </cell>
          <cell r="O2593">
            <v>47</v>
          </cell>
          <cell r="P2593">
            <v>2</v>
          </cell>
        </row>
        <row r="2594">
          <cell r="A2594" t="str">
            <v>ON</v>
          </cell>
          <cell r="B2594">
            <v>12</v>
          </cell>
          <cell r="C2594">
            <v>3</v>
          </cell>
          <cell r="D2594" t="str">
            <v>C</v>
          </cell>
          <cell r="E2594">
            <v>3.25</v>
          </cell>
          <cell r="F2594">
            <v>37949</v>
          </cell>
          <cell r="G2594">
            <v>1.242</v>
          </cell>
          <cell r="H2594">
            <v>1.1599999999999999</v>
          </cell>
          <cell r="I2594" t="str">
            <v>3          0</v>
          </cell>
          <cell r="J2594">
            <v>0</v>
          </cell>
          <cell r="K2594">
            <v>0</v>
          </cell>
          <cell r="L2594">
            <v>2003</v>
          </cell>
          <cell r="M2594" t="str">
            <v>No Trade</v>
          </cell>
          <cell r="N2594" t="str">
            <v>NG123</v>
          </cell>
          <cell r="O2594">
            <v>47</v>
          </cell>
          <cell r="P2594">
            <v>1</v>
          </cell>
        </row>
        <row r="2595">
          <cell r="A2595" t="str">
            <v>ON</v>
          </cell>
          <cell r="B2595">
            <v>12</v>
          </cell>
          <cell r="C2595">
            <v>3</v>
          </cell>
          <cell r="D2595" t="str">
            <v>P</v>
          </cell>
          <cell r="E2595">
            <v>3.25</v>
          </cell>
          <cell r="F2595">
            <v>37949</v>
          </cell>
          <cell r="G2595">
            <v>0.13600000000000001</v>
          </cell>
          <cell r="H2595">
            <v>0.15</v>
          </cell>
          <cell r="I2595" t="str">
            <v>2          0</v>
          </cell>
          <cell r="J2595">
            <v>0</v>
          </cell>
          <cell r="K2595">
            <v>0</v>
          </cell>
          <cell r="L2595">
            <v>2003</v>
          </cell>
          <cell r="M2595">
            <v>1.4001233499607684</v>
          </cell>
          <cell r="N2595" t="str">
            <v>NG123</v>
          </cell>
          <cell r="O2595">
            <v>47</v>
          </cell>
          <cell r="P2595">
            <v>2</v>
          </cell>
        </row>
        <row r="2596">
          <cell r="A2596" t="str">
            <v>ON</v>
          </cell>
          <cell r="B2596">
            <v>12</v>
          </cell>
          <cell r="C2596">
            <v>3</v>
          </cell>
          <cell r="D2596" t="str">
            <v>P</v>
          </cell>
          <cell r="E2596">
            <v>3.3</v>
          </cell>
          <cell r="F2596">
            <v>37949</v>
          </cell>
          <cell r="G2596">
            <v>0</v>
          </cell>
          <cell r="H2596">
            <v>0</v>
          </cell>
          <cell r="I2596" t="str">
            <v>0          0</v>
          </cell>
          <cell r="J2596">
            <v>0</v>
          </cell>
          <cell r="K2596">
            <v>0</v>
          </cell>
          <cell r="L2596">
            <v>2003</v>
          </cell>
          <cell r="M2596" t="str">
            <v>No Trade</v>
          </cell>
          <cell r="N2596" t="str">
            <v/>
          </cell>
          <cell r="O2596" t="str">
            <v/>
          </cell>
          <cell r="P2596" t="str">
            <v/>
          </cell>
        </row>
        <row r="2597">
          <cell r="A2597" t="str">
            <v>ON</v>
          </cell>
          <cell r="B2597">
            <v>12</v>
          </cell>
          <cell r="C2597">
            <v>3</v>
          </cell>
          <cell r="D2597" t="str">
            <v>C</v>
          </cell>
          <cell r="E2597">
            <v>3.4</v>
          </cell>
          <cell r="F2597">
            <v>37949</v>
          </cell>
          <cell r="G2597">
            <v>0</v>
          </cell>
          <cell r="H2597">
            <v>0</v>
          </cell>
          <cell r="I2597" t="str">
            <v>0          0</v>
          </cell>
          <cell r="J2597">
            <v>0</v>
          </cell>
          <cell r="K2597">
            <v>0</v>
          </cell>
          <cell r="L2597">
            <v>2003</v>
          </cell>
          <cell r="M2597" t="str">
            <v>No Trade</v>
          </cell>
          <cell r="N2597" t="str">
            <v/>
          </cell>
          <cell r="O2597" t="str">
            <v/>
          </cell>
          <cell r="P2597" t="str">
            <v/>
          </cell>
        </row>
        <row r="2598">
          <cell r="A2598" t="str">
            <v>ON</v>
          </cell>
          <cell r="B2598">
            <v>12</v>
          </cell>
          <cell r="C2598">
            <v>3</v>
          </cell>
          <cell r="D2598" t="str">
            <v>P</v>
          </cell>
          <cell r="E2598">
            <v>3.4</v>
          </cell>
          <cell r="F2598">
            <v>37949</v>
          </cell>
          <cell r="G2598">
            <v>0.44500000000000001</v>
          </cell>
          <cell r="H2598">
            <v>0.44</v>
          </cell>
          <cell r="I2598" t="str">
            <v>5          0</v>
          </cell>
          <cell r="J2598">
            <v>0</v>
          </cell>
          <cell r="K2598">
            <v>0</v>
          </cell>
          <cell r="L2598">
            <v>2003</v>
          </cell>
          <cell r="M2598">
            <v>1.7473700839264086</v>
          </cell>
          <cell r="N2598" t="str">
            <v>NG123</v>
          </cell>
          <cell r="O2598">
            <v>47</v>
          </cell>
          <cell r="P2598">
            <v>2</v>
          </cell>
        </row>
        <row r="2599">
          <cell r="A2599" t="str">
            <v>ON</v>
          </cell>
          <cell r="B2599">
            <v>12</v>
          </cell>
          <cell r="C2599">
            <v>3</v>
          </cell>
          <cell r="D2599" t="str">
            <v>P</v>
          </cell>
          <cell r="E2599">
            <v>3.45</v>
          </cell>
          <cell r="F2599">
            <v>37949</v>
          </cell>
          <cell r="G2599">
            <v>0.192</v>
          </cell>
          <cell r="H2599">
            <v>0.21</v>
          </cell>
          <cell r="I2599" t="str">
            <v>2          0</v>
          </cell>
          <cell r="J2599">
            <v>0</v>
          </cell>
          <cell r="K2599">
            <v>0</v>
          </cell>
          <cell r="L2599">
            <v>2003</v>
          </cell>
          <cell r="M2599">
            <v>1.4519571469530057</v>
          </cell>
          <cell r="N2599" t="str">
            <v>NG123</v>
          </cell>
          <cell r="O2599">
            <v>47</v>
          </cell>
          <cell r="P2599">
            <v>2</v>
          </cell>
        </row>
        <row r="2600">
          <cell r="A2600" t="str">
            <v>ON</v>
          </cell>
          <cell r="B2600">
            <v>12</v>
          </cell>
          <cell r="C2600">
            <v>3</v>
          </cell>
          <cell r="D2600" t="str">
            <v>C</v>
          </cell>
          <cell r="E2600">
            <v>3.5</v>
          </cell>
          <cell r="F2600">
            <v>37949</v>
          </cell>
          <cell r="G2600">
            <v>1.0669999999999999</v>
          </cell>
          <cell r="H2600">
            <v>0.99</v>
          </cell>
          <cell r="I2600" t="str">
            <v>4          0</v>
          </cell>
          <cell r="J2600">
            <v>0</v>
          </cell>
          <cell r="K2600">
            <v>0</v>
          </cell>
          <cell r="L2600">
            <v>2003</v>
          </cell>
          <cell r="M2600" t="str">
            <v>No Trade</v>
          </cell>
          <cell r="N2600" t="str">
            <v>NG123</v>
          </cell>
          <cell r="O2600">
            <v>47</v>
          </cell>
          <cell r="P2600">
            <v>1</v>
          </cell>
        </row>
        <row r="2601">
          <cell r="A2601" t="str">
            <v>ON</v>
          </cell>
          <cell r="B2601">
            <v>12</v>
          </cell>
          <cell r="C2601">
            <v>3</v>
          </cell>
          <cell r="D2601" t="str">
            <v>P</v>
          </cell>
          <cell r="E2601">
            <v>3.5</v>
          </cell>
          <cell r="F2601">
            <v>37949</v>
          </cell>
          <cell r="G2601">
            <v>0.20799999999999999</v>
          </cell>
          <cell r="H2601">
            <v>0.22</v>
          </cell>
          <cell r="I2601" t="str">
            <v>9          0</v>
          </cell>
          <cell r="J2601">
            <v>0</v>
          </cell>
          <cell r="K2601">
            <v>0</v>
          </cell>
          <cell r="L2601">
            <v>2003</v>
          </cell>
          <cell r="M2601">
            <v>1.4649035305772022</v>
          </cell>
          <cell r="N2601" t="str">
            <v>NG123</v>
          </cell>
          <cell r="O2601">
            <v>47</v>
          </cell>
          <cell r="P2601">
            <v>2</v>
          </cell>
        </row>
        <row r="2602">
          <cell r="A2602" t="str">
            <v>ON</v>
          </cell>
          <cell r="B2602">
            <v>12</v>
          </cell>
          <cell r="C2602">
            <v>3</v>
          </cell>
          <cell r="D2602" t="str">
            <v>P</v>
          </cell>
          <cell r="E2602">
            <v>3.6</v>
          </cell>
          <cell r="F2602">
            <v>37949</v>
          </cell>
          <cell r="G2602">
            <v>0.24199999999999999</v>
          </cell>
          <cell r="H2602">
            <v>0.26</v>
          </cell>
          <cell r="I2602" t="str">
            <v>6          0</v>
          </cell>
          <cell r="J2602">
            <v>0</v>
          </cell>
          <cell r="K2602">
            <v>0</v>
          </cell>
          <cell r="L2602">
            <v>2003</v>
          </cell>
          <cell r="M2602">
            <v>1.4901924831594897</v>
          </cell>
          <cell r="N2602" t="str">
            <v>NG123</v>
          </cell>
          <cell r="O2602">
            <v>47</v>
          </cell>
          <cell r="P2602">
            <v>2</v>
          </cell>
        </row>
        <row r="2603">
          <cell r="A2603" t="str">
            <v>ON</v>
          </cell>
          <cell r="B2603">
            <v>12</v>
          </cell>
          <cell r="C2603">
            <v>3</v>
          </cell>
          <cell r="D2603" t="str">
            <v>C</v>
          </cell>
          <cell r="E2603">
            <v>3.65</v>
          </cell>
          <cell r="F2603">
            <v>37949</v>
          </cell>
          <cell r="G2603">
            <v>0.84799999999999998</v>
          </cell>
          <cell r="H2603">
            <v>0.84</v>
          </cell>
          <cell r="I2603" t="str">
            <v>8          0</v>
          </cell>
          <cell r="J2603">
            <v>0</v>
          </cell>
          <cell r="K2603">
            <v>0</v>
          </cell>
          <cell r="L2603">
            <v>2003</v>
          </cell>
          <cell r="M2603" t="str">
            <v>No Trade</v>
          </cell>
          <cell r="N2603" t="str">
            <v>NG123</v>
          </cell>
          <cell r="O2603">
            <v>47</v>
          </cell>
          <cell r="P2603">
            <v>1</v>
          </cell>
        </row>
        <row r="2604">
          <cell r="A2604" t="str">
            <v>ON</v>
          </cell>
          <cell r="B2604">
            <v>12</v>
          </cell>
          <cell r="C2604">
            <v>3</v>
          </cell>
          <cell r="D2604" t="str">
            <v>P</v>
          </cell>
          <cell r="E2604">
            <v>3.65</v>
          </cell>
          <cell r="F2604">
            <v>37949</v>
          </cell>
          <cell r="G2604">
            <v>0.26</v>
          </cell>
          <cell r="H2604">
            <v>0.28000000000000003</v>
          </cell>
          <cell r="I2604" t="str">
            <v>5          0</v>
          </cell>
          <cell r="J2604">
            <v>0</v>
          </cell>
          <cell r="K2604">
            <v>0</v>
          </cell>
          <cell r="L2604">
            <v>2003</v>
          </cell>
          <cell r="M2604">
            <v>1.5025642109828319</v>
          </cell>
          <cell r="N2604" t="str">
            <v>NG123</v>
          </cell>
          <cell r="O2604">
            <v>47</v>
          </cell>
          <cell r="P2604">
            <v>2</v>
          </cell>
        </row>
        <row r="2605">
          <cell r="A2605" t="str">
            <v>ON</v>
          </cell>
          <cell r="B2605">
            <v>12</v>
          </cell>
          <cell r="C2605">
            <v>3</v>
          </cell>
          <cell r="D2605" t="str">
            <v>P</v>
          </cell>
          <cell r="E2605">
            <v>3.7</v>
          </cell>
          <cell r="F2605">
            <v>37949</v>
          </cell>
          <cell r="G2605">
            <v>0</v>
          </cell>
          <cell r="H2605">
            <v>0</v>
          </cell>
          <cell r="I2605" t="str">
            <v>0          0</v>
          </cell>
          <cell r="J2605">
            <v>0</v>
          </cell>
          <cell r="K2605">
            <v>0</v>
          </cell>
          <cell r="L2605">
            <v>2003</v>
          </cell>
          <cell r="M2605" t="str">
            <v>No Trade</v>
          </cell>
          <cell r="N2605" t="str">
            <v/>
          </cell>
          <cell r="O2605" t="str">
            <v/>
          </cell>
          <cell r="P2605" t="str">
            <v/>
          </cell>
        </row>
        <row r="2606">
          <cell r="A2606" t="str">
            <v>ON</v>
          </cell>
          <cell r="B2606">
            <v>12</v>
          </cell>
          <cell r="C2606">
            <v>3</v>
          </cell>
          <cell r="D2606" t="str">
            <v>C</v>
          </cell>
          <cell r="E2606">
            <v>3.75</v>
          </cell>
          <cell r="F2606">
            <v>37949</v>
          </cell>
          <cell r="G2606">
            <v>0</v>
          </cell>
          <cell r="H2606">
            <v>0</v>
          </cell>
          <cell r="I2606" t="str">
            <v>0          0</v>
          </cell>
          <cell r="J2606">
            <v>0</v>
          </cell>
          <cell r="K2606">
            <v>0</v>
          </cell>
          <cell r="L2606">
            <v>2003</v>
          </cell>
          <cell r="M2606" t="str">
            <v>No Trade</v>
          </cell>
          <cell r="N2606" t="str">
            <v/>
          </cell>
          <cell r="O2606" t="str">
            <v/>
          </cell>
          <cell r="P2606" t="str">
            <v/>
          </cell>
        </row>
        <row r="2607">
          <cell r="A2607" t="str">
            <v>ON</v>
          </cell>
          <cell r="B2607">
            <v>12</v>
          </cell>
          <cell r="C2607">
            <v>3</v>
          </cell>
          <cell r="D2607" t="str">
            <v>P</v>
          </cell>
          <cell r="E2607">
            <v>3.75</v>
          </cell>
          <cell r="F2607">
            <v>37949</v>
          </cell>
          <cell r="G2607">
            <v>0.29899999999999999</v>
          </cell>
          <cell r="H2607">
            <v>0.32</v>
          </cell>
          <cell r="I2607" t="str">
            <v>7         50</v>
          </cell>
          <cell r="J2607">
            <v>0</v>
          </cell>
          <cell r="K2607">
            <v>0</v>
          </cell>
          <cell r="L2607">
            <v>2003</v>
          </cell>
          <cell r="M2607">
            <v>1.5279019675769943</v>
          </cell>
          <cell r="N2607" t="str">
            <v>NG123</v>
          </cell>
          <cell r="O2607">
            <v>47</v>
          </cell>
          <cell r="P2607">
            <v>2</v>
          </cell>
        </row>
        <row r="2608">
          <cell r="A2608" t="str">
            <v>ON</v>
          </cell>
          <cell r="B2608">
            <v>12</v>
          </cell>
          <cell r="C2608">
            <v>3</v>
          </cell>
          <cell r="D2608" t="str">
            <v>C</v>
          </cell>
          <cell r="E2608">
            <v>3.8</v>
          </cell>
          <cell r="F2608">
            <v>37949</v>
          </cell>
          <cell r="G2608">
            <v>0.88300000000000001</v>
          </cell>
          <cell r="H2608">
            <v>0.81</v>
          </cell>
          <cell r="I2608" t="str">
            <v>7          0</v>
          </cell>
          <cell r="J2608">
            <v>0</v>
          </cell>
          <cell r="K2608">
            <v>0</v>
          </cell>
          <cell r="L2608">
            <v>2003</v>
          </cell>
          <cell r="M2608" t="str">
            <v>No Trade</v>
          </cell>
          <cell r="N2608" t="str">
            <v>NG123</v>
          </cell>
          <cell r="O2608">
            <v>47</v>
          </cell>
          <cell r="P2608">
            <v>1</v>
          </cell>
        </row>
        <row r="2609">
          <cell r="A2609" t="str">
            <v>ON</v>
          </cell>
          <cell r="B2609">
            <v>12</v>
          </cell>
          <cell r="C2609">
            <v>3</v>
          </cell>
          <cell r="D2609" t="str">
            <v>P</v>
          </cell>
          <cell r="E2609">
            <v>3.8</v>
          </cell>
          <cell r="F2609">
            <v>37949</v>
          </cell>
          <cell r="G2609">
            <v>0.31900000000000001</v>
          </cell>
          <cell r="H2609">
            <v>0.34</v>
          </cell>
          <cell r="I2609" t="str">
            <v>8          0</v>
          </cell>
          <cell r="J2609">
            <v>0</v>
          </cell>
          <cell r="K2609">
            <v>0</v>
          </cell>
          <cell r="L2609">
            <v>2003</v>
          </cell>
          <cell r="M2609">
            <v>1.5397759077596926</v>
          </cell>
          <cell r="N2609" t="str">
            <v>NG123</v>
          </cell>
          <cell r="O2609">
            <v>47</v>
          </cell>
          <cell r="P2609">
            <v>2</v>
          </cell>
        </row>
        <row r="2610">
          <cell r="A2610" t="str">
            <v>ON</v>
          </cell>
          <cell r="B2610">
            <v>12</v>
          </cell>
          <cell r="C2610">
            <v>3</v>
          </cell>
          <cell r="D2610" t="str">
            <v>C</v>
          </cell>
          <cell r="E2610">
            <v>3.9</v>
          </cell>
          <cell r="F2610">
            <v>37949</v>
          </cell>
          <cell r="G2610">
            <v>0.82799999999999996</v>
          </cell>
          <cell r="H2610">
            <v>0.76</v>
          </cell>
          <cell r="I2610" t="str">
            <v>6          0</v>
          </cell>
          <cell r="J2610">
            <v>0</v>
          </cell>
          <cell r="K2610">
            <v>0</v>
          </cell>
          <cell r="L2610">
            <v>2003</v>
          </cell>
          <cell r="M2610" t="str">
            <v>No Trade</v>
          </cell>
          <cell r="N2610" t="str">
            <v>NG123</v>
          </cell>
          <cell r="O2610">
            <v>47</v>
          </cell>
          <cell r="P2610">
            <v>1</v>
          </cell>
        </row>
        <row r="2611">
          <cell r="A2611" t="str">
            <v>ON</v>
          </cell>
          <cell r="B2611">
            <v>12</v>
          </cell>
          <cell r="C2611">
            <v>3</v>
          </cell>
          <cell r="D2611" t="str">
            <v>P</v>
          </cell>
          <cell r="E2611">
            <v>3.9</v>
          </cell>
          <cell r="F2611">
            <v>37949</v>
          </cell>
          <cell r="G2611">
            <v>0.36299999999999999</v>
          </cell>
          <cell r="H2611">
            <v>0.39</v>
          </cell>
          <cell r="I2611" t="str">
            <v>6          0</v>
          </cell>
          <cell r="J2611">
            <v>0</v>
          </cell>
          <cell r="K2611">
            <v>0</v>
          </cell>
          <cell r="L2611">
            <v>2003</v>
          </cell>
          <cell r="M2611">
            <v>1.5650690599619783</v>
          </cell>
          <cell r="N2611" t="str">
            <v>NG123</v>
          </cell>
          <cell r="O2611">
            <v>47</v>
          </cell>
          <cell r="P2611">
            <v>2</v>
          </cell>
        </row>
        <row r="2612">
          <cell r="A2612" t="str">
            <v>ON</v>
          </cell>
          <cell r="B2612">
            <v>12</v>
          </cell>
          <cell r="C2612">
            <v>3</v>
          </cell>
          <cell r="D2612" t="str">
            <v>C</v>
          </cell>
          <cell r="E2612">
            <v>3.95</v>
          </cell>
          <cell r="F2612">
            <v>37949</v>
          </cell>
          <cell r="G2612">
            <v>0.80200000000000005</v>
          </cell>
          <cell r="H2612">
            <v>0.74</v>
          </cell>
          <cell r="I2612" t="str">
            <v>2          0</v>
          </cell>
          <cell r="J2612">
            <v>0</v>
          </cell>
          <cell r="K2612">
            <v>0</v>
          </cell>
          <cell r="L2612">
            <v>2003</v>
          </cell>
          <cell r="M2612" t="str">
            <v>No Trade</v>
          </cell>
          <cell r="N2612" t="str">
            <v>NG123</v>
          </cell>
          <cell r="O2612">
            <v>47</v>
          </cell>
          <cell r="P2612">
            <v>1</v>
          </cell>
        </row>
        <row r="2613">
          <cell r="A2613" t="str">
            <v>ON</v>
          </cell>
          <cell r="B2613">
            <v>12</v>
          </cell>
          <cell r="C2613">
            <v>3</v>
          </cell>
          <cell r="D2613" t="str">
            <v>P</v>
          </cell>
          <cell r="E2613">
            <v>3.95</v>
          </cell>
          <cell r="F2613">
            <v>37949</v>
          </cell>
          <cell r="G2613">
            <v>0.38700000000000001</v>
          </cell>
          <cell r="H2613">
            <v>0.42</v>
          </cell>
          <cell r="I2613" t="str">
            <v>0          0</v>
          </cell>
          <cell r="J2613">
            <v>0</v>
          </cell>
          <cell r="K2613">
            <v>0</v>
          </cell>
          <cell r="L2613">
            <v>2003</v>
          </cell>
          <cell r="M2613">
            <v>1.5783723741007882</v>
          </cell>
          <cell r="N2613" t="str">
            <v>NG123</v>
          </cell>
          <cell r="O2613">
            <v>47</v>
          </cell>
          <cell r="P2613">
            <v>2</v>
          </cell>
        </row>
        <row r="2614">
          <cell r="A2614" t="str">
            <v>ON</v>
          </cell>
          <cell r="B2614">
            <v>12</v>
          </cell>
          <cell r="C2614">
            <v>3</v>
          </cell>
          <cell r="D2614" t="str">
            <v>C</v>
          </cell>
          <cell r="E2614">
            <v>4</v>
          </cell>
          <cell r="F2614">
            <v>37949</v>
          </cell>
          <cell r="G2614">
            <v>0.77700000000000002</v>
          </cell>
          <cell r="H2614">
            <v>0.71</v>
          </cell>
          <cell r="I2614" t="str">
            <v>8          0</v>
          </cell>
          <cell r="J2614">
            <v>0</v>
          </cell>
          <cell r="K2614">
            <v>0</v>
          </cell>
          <cell r="L2614">
            <v>2003</v>
          </cell>
          <cell r="M2614" t="str">
            <v>No Trade</v>
          </cell>
          <cell r="N2614" t="str">
            <v>NG123</v>
          </cell>
          <cell r="O2614">
            <v>47</v>
          </cell>
          <cell r="P2614">
            <v>1</v>
          </cell>
        </row>
        <row r="2615">
          <cell r="A2615" t="str">
            <v>ON</v>
          </cell>
          <cell r="B2615">
            <v>12</v>
          </cell>
          <cell r="C2615">
            <v>3</v>
          </cell>
          <cell r="D2615" t="str">
            <v>P</v>
          </cell>
          <cell r="E2615">
            <v>4</v>
          </cell>
          <cell r="F2615">
            <v>37949</v>
          </cell>
          <cell r="G2615">
            <v>0.41099999999999998</v>
          </cell>
          <cell r="H2615">
            <v>0.44</v>
          </cell>
          <cell r="I2615" t="str">
            <v>6          0</v>
          </cell>
          <cell r="J2615">
            <v>0</v>
          </cell>
          <cell r="K2615">
            <v>0</v>
          </cell>
          <cell r="L2615">
            <v>2003</v>
          </cell>
          <cell r="M2615">
            <v>1.5908617305710131</v>
          </cell>
          <cell r="N2615" t="str">
            <v>NG123</v>
          </cell>
          <cell r="O2615">
            <v>47</v>
          </cell>
          <cell r="P2615">
            <v>2</v>
          </cell>
        </row>
        <row r="2616">
          <cell r="A2616" t="str">
            <v>ON</v>
          </cell>
          <cell r="B2616">
            <v>12</v>
          </cell>
          <cell r="C2616">
            <v>3</v>
          </cell>
          <cell r="D2616" t="str">
            <v>C</v>
          </cell>
          <cell r="E2616">
            <v>4.05</v>
          </cell>
          <cell r="F2616">
            <v>37949</v>
          </cell>
          <cell r="G2616">
            <v>0.753</v>
          </cell>
          <cell r="H2616">
            <v>0.69</v>
          </cell>
          <cell r="I2616" t="str">
            <v>5          0</v>
          </cell>
          <cell r="J2616">
            <v>0</v>
          </cell>
          <cell r="K2616">
            <v>0</v>
          </cell>
          <cell r="L2616">
            <v>2003</v>
          </cell>
          <cell r="M2616" t="str">
            <v>No Trade</v>
          </cell>
          <cell r="N2616" t="str">
            <v>NG123</v>
          </cell>
          <cell r="O2616">
            <v>47</v>
          </cell>
          <cell r="P2616">
            <v>1</v>
          </cell>
        </row>
        <row r="2617">
          <cell r="A2617" t="str">
            <v>ON</v>
          </cell>
          <cell r="B2617">
            <v>12</v>
          </cell>
          <cell r="C2617">
            <v>3</v>
          </cell>
          <cell r="D2617" t="str">
            <v>P</v>
          </cell>
          <cell r="E2617">
            <v>4.05</v>
          </cell>
          <cell r="F2617">
            <v>37949</v>
          </cell>
          <cell r="G2617">
            <v>0.436</v>
          </cell>
          <cell r="H2617">
            <v>0.47</v>
          </cell>
          <cell r="I2617" t="str">
            <v>2          0</v>
          </cell>
          <cell r="J2617">
            <v>0</v>
          </cell>
          <cell r="K2617">
            <v>0</v>
          </cell>
          <cell r="L2617">
            <v>2003</v>
          </cell>
          <cell r="M2617">
            <v>1.6034783247433375</v>
          </cell>
          <cell r="N2617" t="str">
            <v>NG123</v>
          </cell>
          <cell r="O2617">
            <v>47</v>
          </cell>
          <cell r="P2617">
            <v>2</v>
          </cell>
        </row>
        <row r="2618">
          <cell r="A2618" t="str">
            <v>ON</v>
          </cell>
          <cell r="B2618">
            <v>12</v>
          </cell>
          <cell r="C2618">
            <v>3</v>
          </cell>
          <cell r="D2618" t="str">
            <v>C</v>
          </cell>
          <cell r="E2618">
            <v>4.0999999999999996</v>
          </cell>
          <cell r="F2618">
            <v>37949</v>
          </cell>
          <cell r="G2618">
            <v>0.73</v>
          </cell>
          <cell r="H2618">
            <v>0.67</v>
          </cell>
          <cell r="I2618" t="str">
            <v>3          0</v>
          </cell>
          <cell r="J2618">
            <v>0</v>
          </cell>
          <cell r="K2618">
            <v>0</v>
          </cell>
          <cell r="L2618">
            <v>2003</v>
          </cell>
          <cell r="M2618" t="str">
            <v>No Trade</v>
          </cell>
          <cell r="N2618" t="str">
            <v>NG123</v>
          </cell>
          <cell r="O2618">
            <v>47</v>
          </cell>
          <cell r="P2618">
            <v>1</v>
          </cell>
        </row>
        <row r="2619">
          <cell r="A2619" t="str">
            <v>ON</v>
          </cell>
          <cell r="B2619">
            <v>12</v>
          </cell>
          <cell r="C2619">
            <v>3</v>
          </cell>
          <cell r="D2619" t="str">
            <v>P</v>
          </cell>
          <cell r="E2619">
            <v>4.0999999999999996</v>
          </cell>
          <cell r="F2619">
            <v>37949</v>
          </cell>
          <cell r="G2619">
            <v>0.46200000000000002</v>
          </cell>
          <cell r="H2619">
            <v>0.49</v>
          </cell>
          <cell r="I2619" t="str">
            <v>9          0</v>
          </cell>
          <cell r="J2619">
            <v>0</v>
          </cell>
          <cell r="K2619">
            <v>0</v>
          </cell>
          <cell r="L2619">
            <v>2003</v>
          </cell>
          <cell r="M2619">
            <v>1.6162093195294722</v>
          </cell>
          <cell r="N2619" t="str">
            <v>NG123</v>
          </cell>
          <cell r="O2619">
            <v>47</v>
          </cell>
          <cell r="P2619">
            <v>2</v>
          </cell>
        </row>
        <row r="2620">
          <cell r="A2620" t="str">
            <v>ON</v>
          </cell>
          <cell r="B2620">
            <v>12</v>
          </cell>
          <cell r="C2620">
            <v>3</v>
          </cell>
          <cell r="D2620" t="str">
            <v>C</v>
          </cell>
          <cell r="E2620">
            <v>4.1500000000000004</v>
          </cell>
          <cell r="F2620">
            <v>37949</v>
          </cell>
          <cell r="G2620">
            <v>0.70699999999999996</v>
          </cell>
          <cell r="H2620">
            <v>0.65</v>
          </cell>
          <cell r="I2620" t="str">
            <v>1          0</v>
          </cell>
          <cell r="J2620">
            <v>0</v>
          </cell>
          <cell r="K2620">
            <v>0</v>
          </cell>
          <cell r="L2620">
            <v>2003</v>
          </cell>
          <cell r="M2620" t="str">
            <v>No Trade</v>
          </cell>
          <cell r="N2620" t="str">
            <v>NG123</v>
          </cell>
          <cell r="O2620">
            <v>47</v>
          </cell>
          <cell r="P2620">
            <v>1</v>
          </cell>
        </row>
        <row r="2621">
          <cell r="A2621" t="str">
            <v>ON</v>
          </cell>
          <cell r="B2621">
            <v>12</v>
          </cell>
          <cell r="C2621">
            <v>3</v>
          </cell>
          <cell r="D2621" t="str">
            <v>P</v>
          </cell>
          <cell r="E2621">
            <v>4.1500000000000004</v>
          </cell>
          <cell r="F2621">
            <v>37949</v>
          </cell>
          <cell r="G2621">
            <v>0.48799999999999999</v>
          </cell>
          <cell r="H2621">
            <v>0.52</v>
          </cell>
          <cell r="I2621" t="str">
            <v>7          0</v>
          </cell>
          <cell r="J2621">
            <v>0</v>
          </cell>
          <cell r="K2621">
            <v>0</v>
          </cell>
          <cell r="L2621">
            <v>2003</v>
          </cell>
          <cell r="M2621">
            <v>1.6282351495938501</v>
          </cell>
          <cell r="N2621" t="str">
            <v>NG123</v>
          </cell>
          <cell r="O2621">
            <v>47</v>
          </cell>
          <cell r="P2621">
            <v>2</v>
          </cell>
        </row>
        <row r="2622">
          <cell r="A2622" t="str">
            <v>ON</v>
          </cell>
          <cell r="B2622">
            <v>12</v>
          </cell>
          <cell r="C2622">
            <v>3</v>
          </cell>
          <cell r="D2622" t="str">
            <v>C</v>
          </cell>
          <cell r="E2622">
            <v>4.2</v>
          </cell>
          <cell r="F2622">
            <v>37949</v>
          </cell>
          <cell r="G2622">
            <v>0.68500000000000005</v>
          </cell>
          <cell r="H2622">
            <v>0.63</v>
          </cell>
          <cell r="I2622" t="str">
            <v>1          0</v>
          </cell>
          <cell r="J2622">
            <v>0</v>
          </cell>
          <cell r="K2622">
            <v>0</v>
          </cell>
          <cell r="L2622">
            <v>2003</v>
          </cell>
          <cell r="M2622" t="str">
            <v>No Trade</v>
          </cell>
          <cell r="N2622" t="str">
            <v>NG123</v>
          </cell>
          <cell r="O2622">
            <v>47</v>
          </cell>
          <cell r="P2622">
            <v>1</v>
          </cell>
        </row>
        <row r="2623">
          <cell r="A2623" t="str">
            <v>ON</v>
          </cell>
          <cell r="B2623">
            <v>12</v>
          </cell>
          <cell r="C2623">
            <v>3</v>
          </cell>
          <cell r="D2623" t="str">
            <v>P</v>
          </cell>
          <cell r="E2623">
            <v>4.2</v>
          </cell>
          <cell r="F2623">
            <v>37949</v>
          </cell>
          <cell r="G2623">
            <v>0.51500000000000001</v>
          </cell>
          <cell r="H2623">
            <v>0.55000000000000004</v>
          </cell>
          <cell r="I2623" t="str">
            <v>5          0</v>
          </cell>
          <cell r="J2623">
            <v>0</v>
          </cell>
          <cell r="K2623">
            <v>0</v>
          </cell>
          <cell r="L2623">
            <v>2003</v>
          </cell>
          <cell r="M2623">
            <v>1.6404031855315853</v>
          </cell>
          <cell r="N2623" t="str">
            <v>NG123</v>
          </cell>
          <cell r="O2623">
            <v>47</v>
          </cell>
          <cell r="P2623">
            <v>2</v>
          </cell>
        </row>
        <row r="2624">
          <cell r="A2624" t="str">
            <v>ON</v>
          </cell>
          <cell r="B2624">
            <v>12</v>
          </cell>
          <cell r="C2624">
            <v>3</v>
          </cell>
          <cell r="D2624" t="str">
            <v>C</v>
          </cell>
          <cell r="E2624">
            <v>4.25</v>
          </cell>
          <cell r="F2624">
            <v>37949</v>
          </cell>
          <cell r="G2624">
            <v>0.66400000000000003</v>
          </cell>
          <cell r="H2624">
            <v>0.61</v>
          </cell>
          <cell r="I2624" t="str">
            <v>0          0</v>
          </cell>
          <cell r="J2624">
            <v>0</v>
          </cell>
          <cell r="K2624">
            <v>0</v>
          </cell>
          <cell r="L2624">
            <v>2003</v>
          </cell>
          <cell r="M2624" t="str">
            <v>No Trade</v>
          </cell>
          <cell r="N2624" t="str">
            <v>NG123</v>
          </cell>
          <cell r="O2624">
            <v>47</v>
          </cell>
          <cell r="P2624">
            <v>1</v>
          </cell>
        </row>
        <row r="2625">
          <cell r="A2625" t="str">
            <v>ON</v>
          </cell>
          <cell r="B2625">
            <v>12</v>
          </cell>
          <cell r="C2625">
            <v>3</v>
          </cell>
          <cell r="D2625" t="str">
            <v>P</v>
          </cell>
          <cell r="E2625">
            <v>4.25</v>
          </cell>
          <cell r="F2625">
            <v>37949</v>
          </cell>
          <cell r="G2625">
            <v>0.54300000000000004</v>
          </cell>
          <cell r="H2625">
            <v>0.57999999999999996</v>
          </cell>
          <cell r="I2625" t="str">
            <v>5          0</v>
          </cell>
          <cell r="J2625">
            <v>0</v>
          </cell>
          <cell r="K2625">
            <v>0</v>
          </cell>
          <cell r="L2625">
            <v>2003</v>
          </cell>
          <cell r="M2625">
            <v>1.6527029099624446</v>
          </cell>
          <cell r="N2625" t="str">
            <v>NG123</v>
          </cell>
          <cell r="O2625">
            <v>47</v>
          </cell>
          <cell r="P2625">
            <v>2</v>
          </cell>
        </row>
        <row r="2626">
          <cell r="A2626" t="str">
            <v>ON</v>
          </cell>
          <cell r="B2626">
            <v>12</v>
          </cell>
          <cell r="C2626">
            <v>3</v>
          </cell>
          <cell r="D2626" t="str">
            <v>C</v>
          </cell>
          <cell r="E2626">
            <v>4.3</v>
          </cell>
          <cell r="F2626">
            <v>37949</v>
          </cell>
          <cell r="G2626">
            <v>0.64300000000000002</v>
          </cell>
          <cell r="H2626">
            <v>0.59</v>
          </cell>
          <cell r="I2626" t="str">
            <v>1          0</v>
          </cell>
          <cell r="J2626">
            <v>0</v>
          </cell>
          <cell r="K2626">
            <v>0</v>
          </cell>
          <cell r="L2626">
            <v>2003</v>
          </cell>
          <cell r="M2626" t="str">
            <v>No Trade</v>
          </cell>
          <cell r="N2626" t="str">
            <v>NG123</v>
          </cell>
          <cell r="O2626">
            <v>47</v>
          </cell>
          <cell r="P2626">
            <v>1</v>
          </cell>
        </row>
        <row r="2627">
          <cell r="A2627" t="str">
            <v>ON</v>
          </cell>
          <cell r="B2627">
            <v>12</v>
          </cell>
          <cell r="C2627">
            <v>3</v>
          </cell>
          <cell r="D2627" t="str">
            <v>P</v>
          </cell>
          <cell r="E2627">
            <v>4.3</v>
          </cell>
          <cell r="F2627">
            <v>37949</v>
          </cell>
          <cell r="G2627">
            <v>0.57099999999999995</v>
          </cell>
          <cell r="H2627">
            <v>0.61</v>
          </cell>
          <cell r="I2627" t="str">
            <v>4          0</v>
          </cell>
          <cell r="J2627">
            <v>0</v>
          </cell>
          <cell r="K2627">
            <v>0</v>
          </cell>
          <cell r="L2627">
            <v>2003</v>
          </cell>
          <cell r="M2627">
            <v>1.6643815962230761</v>
          </cell>
          <cell r="N2627" t="str">
            <v>NG123</v>
          </cell>
          <cell r="O2627">
            <v>47</v>
          </cell>
          <cell r="P2627">
            <v>2</v>
          </cell>
        </row>
        <row r="2628">
          <cell r="A2628" t="str">
            <v>ON</v>
          </cell>
          <cell r="B2628">
            <v>12</v>
          </cell>
          <cell r="C2628">
            <v>3</v>
          </cell>
          <cell r="D2628" t="str">
            <v>C</v>
          </cell>
          <cell r="E2628">
            <v>4.3499999999999996</v>
          </cell>
          <cell r="F2628">
            <v>37949</v>
          </cell>
          <cell r="G2628">
            <v>0.623</v>
          </cell>
          <cell r="H2628">
            <v>0.56999999999999995</v>
          </cell>
          <cell r="I2628" t="str">
            <v>2          0</v>
          </cell>
          <cell r="J2628">
            <v>0</v>
          </cell>
          <cell r="K2628">
            <v>0</v>
          </cell>
          <cell r="L2628">
            <v>2003</v>
          </cell>
          <cell r="M2628" t="str">
            <v>No Trade</v>
          </cell>
          <cell r="N2628" t="str">
            <v>NG123</v>
          </cell>
          <cell r="O2628">
            <v>47</v>
          </cell>
          <cell r="P2628">
            <v>1</v>
          </cell>
        </row>
        <row r="2629">
          <cell r="A2629" t="str">
            <v>ON</v>
          </cell>
          <cell r="B2629">
            <v>12</v>
          </cell>
          <cell r="C2629">
            <v>3</v>
          </cell>
          <cell r="D2629" t="str">
            <v>P</v>
          </cell>
          <cell r="E2629">
            <v>4.3499999999999996</v>
          </cell>
          <cell r="F2629">
            <v>37949</v>
          </cell>
          <cell r="G2629">
            <v>0.6</v>
          </cell>
          <cell r="H2629">
            <v>0.64</v>
          </cell>
          <cell r="I2629" t="str">
            <v>4          0</v>
          </cell>
          <cell r="J2629">
            <v>0</v>
          </cell>
          <cell r="K2629">
            <v>0</v>
          </cell>
          <cell r="L2629">
            <v>2003</v>
          </cell>
          <cell r="M2629">
            <v>1.6762137022019659</v>
          </cell>
          <cell r="N2629" t="str">
            <v>NG123</v>
          </cell>
          <cell r="O2629">
            <v>47</v>
          </cell>
          <cell r="P2629">
            <v>2</v>
          </cell>
        </row>
        <row r="2630">
          <cell r="A2630" t="str">
            <v>ON</v>
          </cell>
          <cell r="B2630">
            <v>12</v>
          </cell>
          <cell r="C2630">
            <v>3</v>
          </cell>
          <cell r="D2630" t="str">
            <v>C</v>
          </cell>
          <cell r="E2630">
            <v>4.45</v>
          </cell>
          <cell r="F2630">
            <v>37949</v>
          </cell>
          <cell r="G2630">
            <v>0.58499999999999996</v>
          </cell>
          <cell r="H2630">
            <v>0.53</v>
          </cell>
          <cell r="I2630" t="str">
            <v>6          0</v>
          </cell>
          <cell r="J2630">
            <v>0</v>
          </cell>
          <cell r="K2630">
            <v>0</v>
          </cell>
          <cell r="L2630">
            <v>2003</v>
          </cell>
          <cell r="M2630" t="str">
            <v>No Trade</v>
          </cell>
          <cell r="N2630" t="str">
            <v>NG123</v>
          </cell>
          <cell r="O2630">
            <v>47</v>
          </cell>
          <cell r="P2630">
            <v>1</v>
          </cell>
        </row>
        <row r="2631">
          <cell r="A2631" t="str">
            <v>ON</v>
          </cell>
          <cell r="B2631">
            <v>12</v>
          </cell>
          <cell r="C2631">
            <v>3</v>
          </cell>
          <cell r="D2631" t="str">
            <v>P</v>
          </cell>
          <cell r="E2631">
            <v>4.45</v>
          </cell>
          <cell r="F2631">
            <v>37949</v>
          </cell>
          <cell r="G2631">
            <v>0.73299999999999998</v>
          </cell>
          <cell r="H2631">
            <v>0.73</v>
          </cell>
          <cell r="I2631" t="str">
            <v>3          0</v>
          </cell>
          <cell r="J2631">
            <v>0</v>
          </cell>
          <cell r="K2631">
            <v>0</v>
          </cell>
          <cell r="L2631">
            <v>2003</v>
          </cell>
          <cell r="M2631">
            <v>1.7489813988332279</v>
          </cell>
          <cell r="N2631" t="str">
            <v>NG123</v>
          </cell>
          <cell r="O2631">
            <v>47</v>
          </cell>
          <cell r="P2631">
            <v>2</v>
          </cell>
        </row>
        <row r="2632">
          <cell r="A2632" t="str">
            <v>ON</v>
          </cell>
          <cell r="B2632">
            <v>12</v>
          </cell>
          <cell r="C2632">
            <v>3</v>
          </cell>
          <cell r="D2632" t="str">
            <v>C</v>
          </cell>
          <cell r="E2632">
            <v>4.5</v>
          </cell>
          <cell r="F2632">
            <v>37949</v>
          </cell>
          <cell r="G2632">
            <v>0.56699999999999995</v>
          </cell>
          <cell r="H2632">
            <v>0.51</v>
          </cell>
          <cell r="I2632" t="str">
            <v>9          0</v>
          </cell>
          <cell r="J2632">
            <v>0</v>
          </cell>
          <cell r="K2632">
            <v>0</v>
          </cell>
          <cell r="L2632">
            <v>2003</v>
          </cell>
          <cell r="M2632" t="str">
            <v>No Trade</v>
          </cell>
          <cell r="N2632" t="str">
            <v>NG123</v>
          </cell>
          <cell r="O2632">
            <v>47</v>
          </cell>
          <cell r="P2632">
            <v>1</v>
          </cell>
        </row>
        <row r="2633">
          <cell r="A2633" t="str">
            <v>ON</v>
          </cell>
          <cell r="B2633">
            <v>12</v>
          </cell>
          <cell r="C2633">
            <v>3</v>
          </cell>
          <cell r="D2633" t="str">
            <v>P</v>
          </cell>
          <cell r="E2633">
            <v>4.5</v>
          </cell>
          <cell r="F2633">
            <v>37949</v>
          </cell>
          <cell r="G2633">
            <v>0.69199999999999995</v>
          </cell>
          <cell r="H2633">
            <v>0.73</v>
          </cell>
          <cell r="I2633" t="str">
            <v>9          0</v>
          </cell>
          <cell r="J2633">
            <v>0</v>
          </cell>
          <cell r="K2633">
            <v>0</v>
          </cell>
          <cell r="L2633">
            <v>2003</v>
          </cell>
          <cell r="M2633">
            <v>1.711867532174687</v>
          </cell>
          <cell r="N2633" t="str">
            <v>NG123</v>
          </cell>
          <cell r="O2633">
            <v>47</v>
          </cell>
          <cell r="P2633">
            <v>2</v>
          </cell>
        </row>
        <row r="2634">
          <cell r="A2634" t="str">
            <v>ON</v>
          </cell>
          <cell r="B2634">
            <v>12</v>
          </cell>
          <cell r="C2634">
            <v>3</v>
          </cell>
          <cell r="D2634" t="str">
            <v>C</v>
          </cell>
          <cell r="E2634">
            <v>4.8499999999999996</v>
          </cell>
          <cell r="F2634">
            <v>37949</v>
          </cell>
          <cell r="G2634">
            <v>0.45600000000000002</v>
          </cell>
          <cell r="H2634">
            <v>0.41</v>
          </cell>
          <cell r="I2634" t="str">
            <v>6          0</v>
          </cell>
          <cell r="J2634">
            <v>0</v>
          </cell>
          <cell r="K2634">
            <v>0</v>
          </cell>
          <cell r="L2634">
            <v>2003</v>
          </cell>
          <cell r="M2634" t="str">
            <v>No Trade</v>
          </cell>
          <cell r="N2634" t="str">
            <v>NG123</v>
          </cell>
          <cell r="O2634">
            <v>47</v>
          </cell>
          <cell r="P2634">
            <v>1</v>
          </cell>
        </row>
        <row r="2635">
          <cell r="A2635" t="str">
            <v>ON</v>
          </cell>
          <cell r="B2635">
            <v>12</v>
          </cell>
          <cell r="C2635">
            <v>3</v>
          </cell>
          <cell r="D2635" t="str">
            <v>C</v>
          </cell>
          <cell r="E2635">
            <v>5</v>
          </cell>
          <cell r="F2635">
            <v>37949</v>
          </cell>
          <cell r="G2635">
            <v>0.41499999999999998</v>
          </cell>
          <cell r="H2635">
            <v>0.37</v>
          </cell>
          <cell r="I2635" t="str">
            <v>8          0</v>
          </cell>
          <cell r="J2635">
            <v>0</v>
          </cell>
          <cell r="K2635">
            <v>0</v>
          </cell>
          <cell r="L2635">
            <v>2003</v>
          </cell>
          <cell r="M2635" t="str">
            <v>No Trade</v>
          </cell>
          <cell r="N2635" t="str">
            <v>NG123</v>
          </cell>
          <cell r="O2635">
            <v>47</v>
          </cell>
          <cell r="P2635">
            <v>1</v>
          </cell>
        </row>
        <row r="2636">
          <cell r="A2636" t="str">
            <v>ON</v>
          </cell>
          <cell r="B2636">
            <v>12</v>
          </cell>
          <cell r="C2636">
            <v>3</v>
          </cell>
          <cell r="D2636" t="str">
            <v>C</v>
          </cell>
          <cell r="E2636">
            <v>5.05</v>
          </cell>
          <cell r="F2636">
            <v>37949</v>
          </cell>
          <cell r="G2636">
            <v>0.40300000000000002</v>
          </cell>
          <cell r="H2636">
            <v>0.36</v>
          </cell>
          <cell r="I2636" t="str">
            <v>7          0</v>
          </cell>
          <cell r="J2636">
            <v>0</v>
          </cell>
          <cell r="K2636">
            <v>0</v>
          </cell>
          <cell r="L2636">
            <v>2003</v>
          </cell>
          <cell r="M2636" t="str">
            <v>No Trade</v>
          </cell>
          <cell r="N2636" t="str">
            <v>NG123</v>
          </cell>
          <cell r="O2636">
            <v>47</v>
          </cell>
          <cell r="P2636">
            <v>1</v>
          </cell>
        </row>
        <row r="2637">
          <cell r="A2637" t="str">
            <v>ON</v>
          </cell>
          <cell r="B2637">
            <v>12</v>
          </cell>
          <cell r="C2637">
            <v>3</v>
          </cell>
          <cell r="D2637" t="str">
            <v>C</v>
          </cell>
          <cell r="E2637">
            <v>5.0999999999999996</v>
          </cell>
          <cell r="F2637">
            <v>37949</v>
          </cell>
          <cell r="G2637">
            <v>0.39100000000000001</v>
          </cell>
          <cell r="H2637">
            <v>0.35</v>
          </cell>
          <cell r="I2637" t="str">
            <v>6          0</v>
          </cell>
          <cell r="J2637">
            <v>0</v>
          </cell>
          <cell r="K2637">
            <v>0</v>
          </cell>
          <cell r="L2637">
            <v>2003</v>
          </cell>
          <cell r="M2637" t="str">
            <v>No Trade</v>
          </cell>
          <cell r="N2637" t="str">
            <v>NG123</v>
          </cell>
          <cell r="O2637">
            <v>47</v>
          </cell>
          <cell r="P2637">
            <v>1</v>
          </cell>
        </row>
        <row r="2638">
          <cell r="A2638" t="str">
            <v>ON</v>
          </cell>
          <cell r="B2638">
            <v>12</v>
          </cell>
          <cell r="C2638">
            <v>3</v>
          </cell>
          <cell r="D2638" t="str">
            <v>C</v>
          </cell>
          <cell r="E2638">
            <v>5.15</v>
          </cell>
          <cell r="F2638">
            <v>37949</v>
          </cell>
          <cell r="G2638">
            <v>0.38</v>
          </cell>
          <cell r="H2638">
            <v>0.34</v>
          </cell>
          <cell r="I2638" t="str">
            <v>5          0</v>
          </cell>
          <cell r="J2638">
            <v>0</v>
          </cell>
          <cell r="K2638">
            <v>0</v>
          </cell>
          <cell r="L2638">
            <v>2003</v>
          </cell>
          <cell r="M2638" t="str">
            <v>No Trade</v>
          </cell>
          <cell r="N2638" t="str">
            <v>NG123</v>
          </cell>
          <cell r="O2638">
            <v>47</v>
          </cell>
          <cell r="P2638">
            <v>1</v>
          </cell>
        </row>
        <row r="2639">
          <cell r="A2639" t="str">
            <v>ON</v>
          </cell>
          <cell r="B2639">
            <v>12</v>
          </cell>
          <cell r="C2639">
            <v>3</v>
          </cell>
          <cell r="D2639" t="str">
            <v>C</v>
          </cell>
          <cell r="E2639">
            <v>5.5</v>
          </cell>
          <cell r="F2639">
            <v>37949</v>
          </cell>
          <cell r="G2639">
            <v>0.311</v>
          </cell>
          <cell r="H2639">
            <v>0.28000000000000003</v>
          </cell>
          <cell r="I2639" t="str">
            <v>2          0</v>
          </cell>
          <cell r="J2639">
            <v>0</v>
          </cell>
          <cell r="K2639">
            <v>0</v>
          </cell>
          <cell r="L2639">
            <v>2003</v>
          </cell>
          <cell r="M2639" t="str">
            <v>No Trade</v>
          </cell>
          <cell r="N2639" t="str">
            <v>NG123</v>
          </cell>
          <cell r="O2639">
            <v>47</v>
          </cell>
          <cell r="P2639">
            <v>1</v>
          </cell>
        </row>
        <row r="2640">
          <cell r="A2640" t="str">
            <v>ON</v>
          </cell>
          <cell r="B2640">
            <v>12</v>
          </cell>
          <cell r="C2640">
            <v>3</v>
          </cell>
          <cell r="D2640" t="str">
            <v>C</v>
          </cell>
          <cell r="E2640">
            <v>6</v>
          </cell>
          <cell r="F2640">
            <v>37949</v>
          </cell>
          <cell r="G2640">
            <v>0.23699999999999999</v>
          </cell>
          <cell r="H2640">
            <v>0.21</v>
          </cell>
          <cell r="I2640" t="str">
            <v>5          0</v>
          </cell>
          <cell r="J2640">
            <v>0</v>
          </cell>
          <cell r="K2640">
            <v>0</v>
          </cell>
          <cell r="L2640">
            <v>2003</v>
          </cell>
          <cell r="M2640" t="str">
            <v>No Trade</v>
          </cell>
          <cell r="N2640" t="str">
            <v>NG123</v>
          </cell>
          <cell r="O2640">
            <v>47</v>
          </cell>
          <cell r="P2640">
            <v>1</v>
          </cell>
        </row>
        <row r="2641">
          <cell r="A2641" t="str">
            <v>ON</v>
          </cell>
          <cell r="B2641">
            <v>12</v>
          </cell>
          <cell r="C2641">
            <v>3</v>
          </cell>
          <cell r="D2641" t="str">
            <v>C</v>
          </cell>
          <cell r="E2641">
            <v>6.5</v>
          </cell>
          <cell r="F2641">
            <v>37949</v>
          </cell>
          <cell r="G2641">
            <v>0.185</v>
          </cell>
          <cell r="H2641">
            <v>0.16</v>
          </cell>
          <cell r="I2641" t="str">
            <v>7          0</v>
          </cell>
          <cell r="J2641">
            <v>0</v>
          </cell>
          <cell r="K2641">
            <v>0</v>
          </cell>
          <cell r="L2641">
            <v>2003</v>
          </cell>
          <cell r="M2641" t="str">
            <v>No Trade</v>
          </cell>
          <cell r="N2641" t="str">
            <v>NG123</v>
          </cell>
          <cell r="O2641">
            <v>47</v>
          </cell>
          <cell r="P2641">
            <v>1</v>
          </cell>
        </row>
        <row r="2642">
          <cell r="A2642" t="str">
            <v>ON</v>
          </cell>
          <cell r="B2642">
            <v>12</v>
          </cell>
          <cell r="C2642">
            <v>3</v>
          </cell>
          <cell r="D2642" t="str">
            <v>P</v>
          </cell>
          <cell r="E2642">
            <v>6.5</v>
          </cell>
          <cell r="F2642">
            <v>37949</v>
          </cell>
          <cell r="G2642">
            <v>0</v>
          </cell>
          <cell r="H2642">
            <v>0</v>
          </cell>
          <cell r="I2642" t="str">
            <v>0          0</v>
          </cell>
          <cell r="J2642">
            <v>0</v>
          </cell>
          <cell r="K2642">
            <v>0</v>
          </cell>
          <cell r="L2642">
            <v>2003</v>
          </cell>
          <cell r="M2642" t="str">
            <v>No Trade</v>
          </cell>
          <cell r="N2642" t="str">
            <v/>
          </cell>
          <cell r="O2642" t="str">
            <v/>
          </cell>
          <cell r="P2642" t="str">
            <v/>
          </cell>
        </row>
        <row r="2643">
          <cell r="A2643" t="str">
            <v>ON</v>
          </cell>
          <cell r="B2643">
            <v>12</v>
          </cell>
          <cell r="C2643">
            <v>3</v>
          </cell>
          <cell r="D2643" t="str">
            <v>P</v>
          </cell>
          <cell r="E2643">
            <v>6.75</v>
          </cell>
          <cell r="F2643">
            <v>37949</v>
          </cell>
          <cell r="G2643">
            <v>0.45300000000000001</v>
          </cell>
          <cell r="H2643">
            <v>0.45</v>
          </cell>
          <cell r="I2643" t="str">
            <v>3          0</v>
          </cell>
          <cell r="J2643">
            <v>0</v>
          </cell>
          <cell r="K2643">
            <v>0</v>
          </cell>
          <cell r="L2643">
            <v>2003</v>
          </cell>
          <cell r="M2643">
            <v>1.2518130223884858</v>
          </cell>
          <cell r="N2643" t="str">
            <v>NG123</v>
          </cell>
          <cell r="O2643">
            <v>47</v>
          </cell>
          <cell r="P2643">
            <v>2</v>
          </cell>
        </row>
        <row r="2644">
          <cell r="A2644" t="str">
            <v>ON</v>
          </cell>
          <cell r="B2644">
            <v>12</v>
          </cell>
          <cell r="C2644">
            <v>3</v>
          </cell>
          <cell r="D2644" t="str">
            <v>C</v>
          </cell>
          <cell r="E2644">
            <v>7</v>
          </cell>
          <cell r="F2644">
            <v>37949</v>
          </cell>
          <cell r="G2644">
            <v>0.14799999999999999</v>
          </cell>
          <cell r="H2644">
            <v>0.13</v>
          </cell>
          <cell r="I2644" t="str">
            <v>4          0</v>
          </cell>
          <cell r="J2644">
            <v>0</v>
          </cell>
          <cell r="K2644">
            <v>0</v>
          </cell>
          <cell r="L2644">
            <v>2003</v>
          </cell>
          <cell r="M2644" t="str">
            <v>No Trade</v>
          </cell>
          <cell r="N2644" t="str">
            <v>NG123</v>
          </cell>
          <cell r="O2644">
            <v>47</v>
          </cell>
          <cell r="P2644">
            <v>1</v>
          </cell>
        </row>
        <row r="2645">
          <cell r="A2645" t="str">
            <v>ON</v>
          </cell>
          <cell r="B2645">
            <v>1</v>
          </cell>
          <cell r="C2645">
            <v>4</v>
          </cell>
          <cell r="D2645" t="str">
            <v>P</v>
          </cell>
          <cell r="E2645">
            <v>2.5</v>
          </cell>
          <cell r="F2645">
            <v>37979</v>
          </cell>
          <cell r="G2645">
            <v>2.8000000000000001E-2</v>
          </cell>
          <cell r="H2645">
            <v>0.03</v>
          </cell>
          <cell r="I2645" t="str">
            <v>2          0</v>
          </cell>
          <cell r="J2645">
            <v>0</v>
          </cell>
          <cell r="K2645">
            <v>0</v>
          </cell>
          <cell r="L2645">
            <v>2004</v>
          </cell>
          <cell r="M2645">
            <v>1.1981757524572751</v>
          </cell>
          <cell r="N2645" t="str">
            <v>NG14</v>
          </cell>
          <cell r="O2645">
            <v>49.15</v>
          </cell>
          <cell r="P2645">
            <v>2</v>
          </cell>
        </row>
        <row r="2646">
          <cell r="A2646" t="str">
            <v>ON</v>
          </cell>
          <cell r="B2646">
            <v>1</v>
          </cell>
          <cell r="C2646">
            <v>4</v>
          </cell>
          <cell r="D2646" t="str">
            <v>C</v>
          </cell>
          <cell r="E2646">
            <v>3</v>
          </cell>
          <cell r="F2646">
            <v>37979</v>
          </cell>
          <cell r="G2646">
            <v>1.214</v>
          </cell>
          <cell r="H2646">
            <v>1.21</v>
          </cell>
          <cell r="I2646" t="str">
            <v>4          0</v>
          </cell>
          <cell r="J2646">
            <v>0</v>
          </cell>
          <cell r="K2646">
            <v>0</v>
          </cell>
          <cell r="L2646">
            <v>2004</v>
          </cell>
          <cell r="M2646" t="str">
            <v>No Trade</v>
          </cell>
          <cell r="N2646" t="str">
            <v>NG14</v>
          </cell>
          <cell r="O2646">
            <v>49.15</v>
          </cell>
          <cell r="P2646">
            <v>1</v>
          </cell>
        </row>
        <row r="2647">
          <cell r="A2647" t="str">
            <v>ON</v>
          </cell>
          <cell r="B2647">
            <v>1</v>
          </cell>
          <cell r="C2647">
            <v>4</v>
          </cell>
          <cell r="D2647" t="str">
            <v>P</v>
          </cell>
          <cell r="E2647">
            <v>3</v>
          </cell>
          <cell r="F2647">
            <v>37979</v>
          </cell>
          <cell r="G2647">
            <v>9.4E-2</v>
          </cell>
          <cell r="H2647">
            <v>0.1</v>
          </cell>
          <cell r="I2647" t="str">
            <v>5          0</v>
          </cell>
          <cell r="J2647">
            <v>0</v>
          </cell>
          <cell r="K2647">
            <v>0</v>
          </cell>
          <cell r="L2647">
            <v>2004</v>
          </cell>
          <cell r="M2647">
            <v>1.3214687791316264</v>
          </cell>
          <cell r="N2647" t="str">
            <v>NG14</v>
          </cell>
          <cell r="O2647">
            <v>49.15</v>
          </cell>
          <cell r="P2647">
            <v>2</v>
          </cell>
        </row>
        <row r="2648">
          <cell r="A2648" t="str">
            <v>ON</v>
          </cell>
          <cell r="B2648">
            <v>1</v>
          </cell>
          <cell r="C2648">
            <v>4</v>
          </cell>
          <cell r="D2648" t="str">
            <v>P</v>
          </cell>
          <cell r="E2648">
            <v>3.25</v>
          </cell>
          <cell r="F2648">
            <v>37979</v>
          </cell>
          <cell r="G2648">
            <v>0.151</v>
          </cell>
          <cell r="H2648">
            <v>0.16</v>
          </cell>
          <cell r="I2648" t="str">
            <v>6          0</v>
          </cell>
          <cell r="J2648">
            <v>0</v>
          </cell>
          <cell r="K2648">
            <v>0</v>
          </cell>
          <cell r="L2648">
            <v>2004</v>
          </cell>
          <cell r="M2648">
            <v>1.3836098761907516</v>
          </cell>
          <cell r="N2648" t="str">
            <v>NG14</v>
          </cell>
          <cell r="O2648">
            <v>49.15</v>
          </cell>
          <cell r="P2648">
            <v>2</v>
          </cell>
        </row>
        <row r="2649">
          <cell r="A2649" t="str">
            <v>ON</v>
          </cell>
          <cell r="B2649">
            <v>1</v>
          </cell>
          <cell r="C2649">
            <v>4</v>
          </cell>
          <cell r="D2649" t="str">
            <v>P</v>
          </cell>
          <cell r="E2649">
            <v>3.5</v>
          </cell>
          <cell r="F2649">
            <v>37979</v>
          </cell>
          <cell r="G2649">
            <v>0.22500000000000001</v>
          </cell>
          <cell r="H2649">
            <v>0.24</v>
          </cell>
          <cell r="I2649" t="str">
            <v>5          0</v>
          </cell>
          <cell r="J2649">
            <v>0</v>
          </cell>
          <cell r="K2649">
            <v>0</v>
          </cell>
          <cell r="L2649">
            <v>2004</v>
          </cell>
          <cell r="M2649">
            <v>1.4430909588425338</v>
          </cell>
          <cell r="N2649" t="str">
            <v>NG14</v>
          </cell>
          <cell r="O2649">
            <v>49.15</v>
          </cell>
          <cell r="P2649">
            <v>2</v>
          </cell>
        </row>
        <row r="2650">
          <cell r="A2650" t="str">
            <v>ON</v>
          </cell>
          <cell r="B2650">
            <v>1</v>
          </cell>
          <cell r="C2650">
            <v>4</v>
          </cell>
          <cell r="D2650" t="str">
            <v>P</v>
          </cell>
          <cell r="E2650">
            <v>3.65</v>
          </cell>
          <cell r="F2650">
            <v>37979</v>
          </cell>
          <cell r="G2650">
            <v>0.27800000000000002</v>
          </cell>
          <cell r="H2650">
            <v>0.3</v>
          </cell>
          <cell r="I2650" t="str">
            <v>2          0</v>
          </cell>
          <cell r="J2650">
            <v>0</v>
          </cell>
          <cell r="K2650">
            <v>0</v>
          </cell>
          <cell r="L2650">
            <v>2004</v>
          </cell>
          <cell r="M2650">
            <v>1.477923653537891</v>
          </cell>
          <cell r="N2650" t="str">
            <v>NG14</v>
          </cell>
          <cell r="O2650">
            <v>49.15</v>
          </cell>
          <cell r="P2650">
            <v>2</v>
          </cell>
        </row>
        <row r="2651">
          <cell r="A2651" t="str">
            <v>ON</v>
          </cell>
          <cell r="B2651">
            <v>1</v>
          </cell>
          <cell r="C2651">
            <v>4</v>
          </cell>
          <cell r="D2651" t="str">
            <v>P</v>
          </cell>
          <cell r="E2651">
            <v>3.7</v>
          </cell>
          <cell r="F2651">
            <v>37979</v>
          </cell>
          <cell r="G2651">
            <v>0.29699999999999999</v>
          </cell>
          <cell r="H2651">
            <v>0.32</v>
          </cell>
          <cell r="I2651" t="str">
            <v>2          0</v>
          </cell>
          <cell r="J2651">
            <v>0</v>
          </cell>
          <cell r="K2651">
            <v>0</v>
          </cell>
          <cell r="L2651">
            <v>2004</v>
          </cell>
          <cell r="M2651">
            <v>1.4892823173987484</v>
          </cell>
          <cell r="N2651" t="str">
            <v>NG14</v>
          </cell>
          <cell r="O2651">
            <v>49.15</v>
          </cell>
          <cell r="P2651">
            <v>2</v>
          </cell>
        </row>
        <row r="2652">
          <cell r="A2652" t="str">
            <v>ON</v>
          </cell>
          <cell r="B2652">
            <v>1</v>
          </cell>
          <cell r="C2652">
            <v>4</v>
          </cell>
          <cell r="D2652" t="str">
            <v>P</v>
          </cell>
          <cell r="E2652">
            <v>3.75</v>
          </cell>
          <cell r="F2652">
            <v>37979</v>
          </cell>
          <cell r="G2652">
            <v>0.316</v>
          </cell>
          <cell r="H2652">
            <v>0.34</v>
          </cell>
          <cell r="I2652" t="str">
            <v>3          0</v>
          </cell>
          <cell r="J2652">
            <v>0</v>
          </cell>
          <cell r="K2652">
            <v>0</v>
          </cell>
          <cell r="L2652">
            <v>2004</v>
          </cell>
          <cell r="M2652">
            <v>1.4998570963618276</v>
          </cell>
          <cell r="N2652" t="str">
            <v>NG14</v>
          </cell>
          <cell r="O2652">
            <v>49.15</v>
          </cell>
          <cell r="P2652">
            <v>2</v>
          </cell>
        </row>
        <row r="2653">
          <cell r="A2653" t="str">
            <v>ON</v>
          </cell>
          <cell r="B2653">
            <v>1</v>
          </cell>
          <cell r="C2653">
            <v>4</v>
          </cell>
          <cell r="D2653" t="str">
            <v>C</v>
          </cell>
          <cell r="E2653">
            <v>3.8</v>
          </cell>
          <cell r="F2653">
            <v>37979</v>
          </cell>
          <cell r="G2653">
            <v>0.96</v>
          </cell>
          <cell r="H2653">
            <v>0.89</v>
          </cell>
          <cell r="I2653" t="str">
            <v>8          0</v>
          </cell>
          <cell r="J2653">
            <v>0</v>
          </cell>
          <cell r="K2653">
            <v>0</v>
          </cell>
          <cell r="L2653">
            <v>2004</v>
          </cell>
          <cell r="M2653" t="str">
            <v>No Trade</v>
          </cell>
          <cell r="N2653" t="str">
            <v>NG14</v>
          </cell>
          <cell r="O2653">
            <v>49.15</v>
          </cell>
          <cell r="P2653">
            <v>1</v>
          </cell>
        </row>
        <row r="2654">
          <cell r="A2654" t="str">
            <v>ON</v>
          </cell>
          <cell r="B2654">
            <v>1</v>
          </cell>
          <cell r="C2654">
            <v>4</v>
          </cell>
          <cell r="D2654" t="str">
            <v>P</v>
          </cell>
          <cell r="E2654">
            <v>3.8</v>
          </cell>
          <cell r="F2654">
            <v>37979</v>
          </cell>
          <cell r="G2654">
            <v>0.33700000000000002</v>
          </cell>
          <cell r="H2654">
            <v>0.36</v>
          </cell>
          <cell r="I2654" t="str">
            <v>4          0</v>
          </cell>
          <cell r="J2654">
            <v>0</v>
          </cell>
          <cell r="K2654">
            <v>0</v>
          </cell>
          <cell r="L2654">
            <v>2004</v>
          </cell>
          <cell r="M2654">
            <v>1.5116687258555126</v>
          </cell>
          <cell r="N2654" t="str">
            <v>NG14</v>
          </cell>
          <cell r="O2654">
            <v>49.15</v>
          </cell>
          <cell r="P2654">
            <v>2</v>
          </cell>
        </row>
        <row r="2655">
          <cell r="A2655" t="str">
            <v>ON</v>
          </cell>
          <cell r="B2655">
            <v>1</v>
          </cell>
          <cell r="C2655">
            <v>4</v>
          </cell>
          <cell r="D2655" t="str">
            <v>P</v>
          </cell>
          <cell r="E2655">
            <v>3.9</v>
          </cell>
          <cell r="F2655">
            <v>37979</v>
          </cell>
          <cell r="G2655">
            <v>0.38</v>
          </cell>
          <cell r="H2655">
            <v>0.41</v>
          </cell>
          <cell r="I2655" t="str">
            <v>0          0</v>
          </cell>
          <cell r="J2655">
            <v>0</v>
          </cell>
          <cell r="K2655">
            <v>0</v>
          </cell>
          <cell r="L2655">
            <v>2004</v>
          </cell>
          <cell r="M2655">
            <v>1.5339635459554541</v>
          </cell>
          <cell r="N2655" t="str">
            <v>NG14</v>
          </cell>
          <cell r="O2655">
            <v>49.15</v>
          </cell>
          <cell r="P2655">
            <v>2</v>
          </cell>
        </row>
        <row r="2656">
          <cell r="A2656" t="str">
            <v>ON</v>
          </cell>
          <cell r="B2656">
            <v>1</v>
          </cell>
          <cell r="C2656">
            <v>4</v>
          </cell>
          <cell r="D2656" t="str">
            <v>C</v>
          </cell>
          <cell r="E2656">
            <v>4</v>
          </cell>
          <cell r="F2656">
            <v>37979</v>
          </cell>
          <cell r="G2656">
            <v>0</v>
          </cell>
          <cell r="H2656">
            <v>0</v>
          </cell>
          <cell r="I2656" t="str">
            <v>0          0</v>
          </cell>
          <cell r="J2656">
            <v>0</v>
          </cell>
          <cell r="K2656">
            <v>0</v>
          </cell>
          <cell r="L2656">
            <v>2004</v>
          </cell>
          <cell r="M2656" t="str">
            <v>No Trade</v>
          </cell>
          <cell r="N2656" t="str">
            <v/>
          </cell>
          <cell r="O2656" t="str">
            <v/>
          </cell>
          <cell r="P2656" t="str">
            <v/>
          </cell>
        </row>
        <row r="2657">
          <cell r="A2657" t="str">
            <v>ON</v>
          </cell>
          <cell r="B2657">
            <v>1</v>
          </cell>
          <cell r="C2657">
            <v>4</v>
          </cell>
          <cell r="D2657" t="str">
            <v>P</v>
          </cell>
          <cell r="E2657">
            <v>4</v>
          </cell>
          <cell r="F2657">
            <v>37979</v>
          </cell>
          <cell r="G2657">
            <v>0.42699999999999999</v>
          </cell>
          <cell r="H2657">
            <v>0.46</v>
          </cell>
          <cell r="I2657" t="str">
            <v>0          0</v>
          </cell>
          <cell r="J2657">
            <v>0</v>
          </cell>
          <cell r="K2657">
            <v>0</v>
          </cell>
          <cell r="L2657">
            <v>2004</v>
          </cell>
          <cell r="M2657">
            <v>1.5570078951974904</v>
          </cell>
          <cell r="N2657" t="str">
            <v>NG14</v>
          </cell>
          <cell r="O2657">
            <v>49.15</v>
          </cell>
          <cell r="P2657">
            <v>2</v>
          </cell>
        </row>
        <row r="2658">
          <cell r="A2658" t="str">
            <v>ON</v>
          </cell>
          <cell r="B2658">
            <v>1</v>
          </cell>
          <cell r="C2658">
            <v>4</v>
          </cell>
          <cell r="D2658" t="str">
            <v>C</v>
          </cell>
          <cell r="E2658">
            <v>4.05</v>
          </cell>
          <cell r="F2658">
            <v>37979</v>
          </cell>
          <cell r="G2658">
            <v>0</v>
          </cell>
          <cell r="H2658">
            <v>0</v>
          </cell>
          <cell r="I2658" t="str">
            <v>0          0</v>
          </cell>
          <cell r="J2658">
            <v>0</v>
          </cell>
          <cell r="K2658">
            <v>0</v>
          </cell>
          <cell r="L2658">
            <v>2004</v>
          </cell>
          <cell r="M2658" t="str">
            <v>No Trade</v>
          </cell>
          <cell r="N2658" t="str">
            <v/>
          </cell>
          <cell r="O2658" t="str">
            <v/>
          </cell>
          <cell r="P2658" t="str">
            <v/>
          </cell>
        </row>
        <row r="2659">
          <cell r="A2659" t="str">
            <v>ON</v>
          </cell>
          <cell r="B2659">
            <v>1</v>
          </cell>
          <cell r="C2659">
            <v>4</v>
          </cell>
          <cell r="D2659" t="str">
            <v>C</v>
          </cell>
          <cell r="E2659">
            <v>4.0999999999999996</v>
          </cell>
          <cell r="F2659">
            <v>37979</v>
          </cell>
          <cell r="G2659">
            <v>0</v>
          </cell>
          <cell r="H2659">
            <v>0</v>
          </cell>
          <cell r="I2659" t="str">
            <v>0          0</v>
          </cell>
          <cell r="J2659">
            <v>0</v>
          </cell>
          <cell r="K2659">
            <v>0</v>
          </cell>
          <cell r="L2659">
            <v>2004</v>
          </cell>
          <cell r="M2659" t="str">
            <v>No Trade</v>
          </cell>
          <cell r="N2659" t="str">
            <v/>
          </cell>
          <cell r="O2659" t="str">
            <v/>
          </cell>
          <cell r="P2659" t="str">
            <v/>
          </cell>
        </row>
        <row r="2660">
          <cell r="A2660" t="str">
            <v>ON</v>
          </cell>
          <cell r="B2660">
            <v>1</v>
          </cell>
          <cell r="C2660">
            <v>4</v>
          </cell>
          <cell r="D2660" t="str">
            <v>C</v>
          </cell>
          <cell r="E2660">
            <v>4.1500000000000004</v>
          </cell>
          <cell r="F2660">
            <v>37979</v>
          </cell>
          <cell r="G2660">
            <v>0</v>
          </cell>
          <cell r="H2660">
            <v>0</v>
          </cell>
          <cell r="I2660" t="str">
            <v>0          0</v>
          </cell>
          <cell r="J2660">
            <v>0</v>
          </cell>
          <cell r="K2660">
            <v>0</v>
          </cell>
          <cell r="L2660">
            <v>2004</v>
          </cell>
          <cell r="M2660" t="str">
            <v>No Trade</v>
          </cell>
          <cell r="N2660" t="str">
            <v/>
          </cell>
          <cell r="O2660" t="str">
            <v/>
          </cell>
          <cell r="P2660" t="str">
            <v/>
          </cell>
        </row>
        <row r="2661">
          <cell r="A2661" t="str">
            <v>ON</v>
          </cell>
          <cell r="B2661">
            <v>1</v>
          </cell>
          <cell r="C2661">
            <v>4</v>
          </cell>
          <cell r="D2661" t="str">
            <v>C</v>
          </cell>
          <cell r="E2661">
            <v>4.2</v>
          </cell>
          <cell r="F2661">
            <v>37979</v>
          </cell>
          <cell r="G2661">
            <v>0</v>
          </cell>
          <cell r="H2661">
            <v>0</v>
          </cell>
          <cell r="I2661" t="str">
            <v>0          0</v>
          </cell>
          <cell r="J2661">
            <v>0</v>
          </cell>
          <cell r="K2661">
            <v>0</v>
          </cell>
          <cell r="L2661">
            <v>2004</v>
          </cell>
          <cell r="M2661" t="str">
            <v>No Trade</v>
          </cell>
          <cell r="N2661" t="str">
            <v/>
          </cell>
          <cell r="O2661" t="str">
            <v/>
          </cell>
          <cell r="P2661" t="str">
            <v/>
          </cell>
        </row>
        <row r="2662">
          <cell r="A2662" t="str">
            <v>ON</v>
          </cell>
          <cell r="B2662">
            <v>1</v>
          </cell>
          <cell r="C2662">
            <v>4</v>
          </cell>
          <cell r="D2662" t="str">
            <v>C</v>
          </cell>
          <cell r="E2662">
            <v>4.25</v>
          </cell>
          <cell r="F2662">
            <v>37979</v>
          </cell>
          <cell r="G2662">
            <v>0</v>
          </cell>
          <cell r="H2662">
            <v>0</v>
          </cell>
          <cell r="I2662" t="str">
            <v>0          0</v>
          </cell>
          <cell r="J2662">
            <v>0</v>
          </cell>
          <cell r="K2662">
            <v>0</v>
          </cell>
          <cell r="L2662">
            <v>2004</v>
          </cell>
          <cell r="M2662" t="str">
            <v>No Trade</v>
          </cell>
          <cell r="N2662" t="str">
            <v/>
          </cell>
          <cell r="O2662" t="str">
            <v/>
          </cell>
          <cell r="P2662" t="str">
            <v/>
          </cell>
        </row>
        <row r="2663">
          <cell r="A2663" t="str">
            <v>ON</v>
          </cell>
          <cell r="B2663">
            <v>1</v>
          </cell>
          <cell r="C2663">
            <v>4</v>
          </cell>
          <cell r="D2663" t="str">
            <v>C</v>
          </cell>
          <cell r="E2663">
            <v>4.3</v>
          </cell>
          <cell r="F2663">
            <v>37979</v>
          </cell>
          <cell r="G2663">
            <v>0.71799999999999997</v>
          </cell>
          <cell r="H2663">
            <v>0.67</v>
          </cell>
          <cell r="I2663" t="str">
            <v>0          0</v>
          </cell>
          <cell r="J2663">
            <v>0</v>
          </cell>
          <cell r="K2663">
            <v>0</v>
          </cell>
          <cell r="L2663">
            <v>2004</v>
          </cell>
          <cell r="M2663" t="str">
            <v>No Trade</v>
          </cell>
          <cell r="N2663" t="str">
            <v>NG14</v>
          </cell>
          <cell r="O2663">
            <v>49.15</v>
          </cell>
          <cell r="P2663">
            <v>1</v>
          </cell>
        </row>
        <row r="2664">
          <cell r="A2664" t="str">
            <v>ON</v>
          </cell>
          <cell r="B2664">
            <v>1</v>
          </cell>
          <cell r="C2664">
            <v>4</v>
          </cell>
          <cell r="D2664" t="str">
            <v>P</v>
          </cell>
          <cell r="E2664">
            <v>4.3</v>
          </cell>
          <cell r="F2664">
            <v>37979</v>
          </cell>
          <cell r="G2664">
            <v>0.58499999999999996</v>
          </cell>
          <cell r="H2664">
            <v>0.62</v>
          </cell>
          <cell r="I2664" t="str">
            <v>6          0</v>
          </cell>
          <cell r="J2664">
            <v>0</v>
          </cell>
          <cell r="K2664">
            <v>0</v>
          </cell>
          <cell r="L2664">
            <v>2004</v>
          </cell>
          <cell r="M2664">
            <v>1.6244082654996272</v>
          </cell>
          <cell r="N2664" t="str">
            <v>NG14</v>
          </cell>
          <cell r="O2664">
            <v>49.15</v>
          </cell>
          <cell r="P2664">
            <v>2</v>
          </cell>
        </row>
        <row r="2665">
          <cell r="A2665" t="str">
            <v>ON</v>
          </cell>
          <cell r="B2665">
            <v>1</v>
          </cell>
          <cell r="C2665">
            <v>4</v>
          </cell>
          <cell r="D2665" t="str">
            <v>C</v>
          </cell>
          <cell r="E2665">
            <v>4.3499999999999996</v>
          </cell>
          <cell r="F2665">
            <v>37979</v>
          </cell>
          <cell r="G2665">
            <v>0.69799999999999995</v>
          </cell>
          <cell r="H2665">
            <v>0.65</v>
          </cell>
          <cell r="I2665" t="str">
            <v>0          0</v>
          </cell>
          <cell r="J2665">
            <v>0</v>
          </cell>
          <cell r="K2665">
            <v>0</v>
          </cell>
          <cell r="L2665">
            <v>2004</v>
          </cell>
          <cell r="M2665" t="str">
            <v>No Trade</v>
          </cell>
          <cell r="N2665" t="str">
            <v>NG14</v>
          </cell>
          <cell r="O2665">
            <v>49.15</v>
          </cell>
          <cell r="P2665">
            <v>1</v>
          </cell>
        </row>
        <row r="2666">
          <cell r="A2666" t="str">
            <v>ON</v>
          </cell>
          <cell r="B2666">
            <v>1</v>
          </cell>
          <cell r="C2666">
            <v>4</v>
          </cell>
          <cell r="D2666" t="str">
            <v>P</v>
          </cell>
          <cell r="E2666">
            <v>4.3499999999999996</v>
          </cell>
          <cell r="F2666">
            <v>37979</v>
          </cell>
          <cell r="G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2004</v>
          </cell>
          <cell r="M2666" t="str">
            <v>No Trade</v>
          </cell>
          <cell r="N2666" t="str">
            <v/>
          </cell>
          <cell r="O2666" t="str">
            <v/>
          </cell>
          <cell r="P2666" t="str">
            <v/>
          </cell>
        </row>
        <row r="2667">
          <cell r="A2667" t="str">
            <v>ON</v>
          </cell>
          <cell r="B2667">
            <v>1</v>
          </cell>
          <cell r="C2667">
            <v>4</v>
          </cell>
          <cell r="D2667" t="str">
            <v>C</v>
          </cell>
          <cell r="E2667">
            <v>4.4000000000000004</v>
          </cell>
          <cell r="F2667">
            <v>37979</v>
          </cell>
          <cell r="G2667">
            <v>0.67800000000000005</v>
          </cell>
          <cell r="H2667">
            <v>0.63</v>
          </cell>
          <cell r="I2667" t="str">
            <v>1          0</v>
          </cell>
          <cell r="J2667">
            <v>0</v>
          </cell>
          <cell r="K2667">
            <v>0</v>
          </cell>
          <cell r="L2667">
            <v>2004</v>
          </cell>
          <cell r="M2667" t="str">
            <v>No Trade</v>
          </cell>
          <cell r="N2667" t="str">
            <v>NG14</v>
          </cell>
          <cell r="O2667">
            <v>49.15</v>
          </cell>
          <cell r="P2667">
            <v>1</v>
          </cell>
        </row>
        <row r="2668">
          <cell r="A2668" t="str">
            <v>ON</v>
          </cell>
          <cell r="B2668">
            <v>1</v>
          </cell>
          <cell r="C2668">
            <v>4</v>
          </cell>
          <cell r="D2668" t="str">
            <v>P</v>
          </cell>
          <cell r="E2668">
            <v>4.4000000000000004</v>
          </cell>
          <cell r="F2668">
            <v>37979</v>
          </cell>
          <cell r="G2668">
            <v>0.64300000000000002</v>
          </cell>
          <cell r="H2668">
            <v>0.68</v>
          </cell>
          <cell r="I2668" t="str">
            <v>7          0</v>
          </cell>
          <cell r="J2668">
            <v>0</v>
          </cell>
          <cell r="K2668">
            <v>0</v>
          </cell>
          <cell r="L2668">
            <v>2004</v>
          </cell>
          <cell r="M2668">
            <v>1.6462327667422831</v>
          </cell>
          <cell r="N2668" t="str">
            <v>NG14</v>
          </cell>
          <cell r="O2668">
            <v>49.15</v>
          </cell>
          <cell r="P2668">
            <v>2</v>
          </cell>
        </row>
        <row r="2669">
          <cell r="A2669" t="str">
            <v>ON</v>
          </cell>
          <cell r="B2669">
            <v>1</v>
          </cell>
          <cell r="C2669">
            <v>4</v>
          </cell>
          <cell r="D2669" t="str">
            <v>C</v>
          </cell>
          <cell r="E2669">
            <v>4.5</v>
          </cell>
          <cell r="F2669">
            <v>37979</v>
          </cell>
          <cell r="G2669">
            <v>0.64</v>
          </cell>
          <cell r="H2669">
            <v>0.59</v>
          </cell>
          <cell r="I2669" t="str">
            <v>5          0</v>
          </cell>
          <cell r="J2669">
            <v>0</v>
          </cell>
          <cell r="K2669">
            <v>0</v>
          </cell>
          <cell r="L2669">
            <v>2004</v>
          </cell>
          <cell r="M2669" t="str">
            <v>No Trade</v>
          </cell>
          <cell r="N2669" t="str">
            <v>NG14</v>
          </cell>
          <cell r="O2669">
            <v>49.15</v>
          </cell>
          <cell r="P2669">
            <v>1</v>
          </cell>
        </row>
        <row r="2670">
          <cell r="A2670" t="str">
            <v>ON</v>
          </cell>
          <cell r="B2670">
            <v>1</v>
          </cell>
          <cell r="C2670">
            <v>4</v>
          </cell>
          <cell r="D2670" t="str">
            <v>P</v>
          </cell>
          <cell r="E2670">
            <v>4.5</v>
          </cell>
          <cell r="F2670">
            <v>37979</v>
          </cell>
          <cell r="G2670">
            <v>0.87</v>
          </cell>
          <cell r="H2670">
            <v>0.87</v>
          </cell>
          <cell r="I2670" t="str">
            <v>0          0</v>
          </cell>
          <cell r="J2670">
            <v>0</v>
          </cell>
          <cell r="K2670">
            <v>0</v>
          </cell>
          <cell r="L2670">
            <v>2004</v>
          </cell>
          <cell r="M2670">
            <v>1.771141055424869</v>
          </cell>
          <cell r="N2670" t="str">
            <v>NG14</v>
          </cell>
          <cell r="O2670">
            <v>49.15</v>
          </cell>
          <cell r="P2670">
            <v>2</v>
          </cell>
        </row>
        <row r="2671">
          <cell r="A2671" t="str">
            <v>ON</v>
          </cell>
          <cell r="B2671">
            <v>1</v>
          </cell>
          <cell r="C2671">
            <v>4</v>
          </cell>
          <cell r="D2671" t="str">
            <v>C</v>
          </cell>
          <cell r="E2671">
            <v>4.75</v>
          </cell>
          <cell r="F2671">
            <v>37979</v>
          </cell>
          <cell r="G2671">
            <v>0.55500000000000005</v>
          </cell>
          <cell r="H2671">
            <v>0.51</v>
          </cell>
          <cell r="I2671" t="str">
            <v>5          0</v>
          </cell>
          <cell r="J2671">
            <v>0</v>
          </cell>
          <cell r="K2671">
            <v>0</v>
          </cell>
          <cell r="L2671">
            <v>2004</v>
          </cell>
          <cell r="M2671" t="str">
            <v>No Trade</v>
          </cell>
          <cell r="N2671" t="str">
            <v>NG14</v>
          </cell>
          <cell r="O2671">
            <v>49.15</v>
          </cell>
          <cell r="P2671">
            <v>1</v>
          </cell>
        </row>
        <row r="2672">
          <cell r="A2672" t="str">
            <v>ON</v>
          </cell>
          <cell r="B2672">
            <v>1</v>
          </cell>
          <cell r="C2672">
            <v>4</v>
          </cell>
          <cell r="D2672" t="str">
            <v>C</v>
          </cell>
          <cell r="E2672">
            <v>5</v>
          </cell>
          <cell r="F2672">
            <v>37979</v>
          </cell>
          <cell r="G2672">
            <v>0.48299999999999998</v>
          </cell>
          <cell r="H2672">
            <v>0.44</v>
          </cell>
          <cell r="I2672" t="str">
            <v>7          0</v>
          </cell>
          <cell r="J2672">
            <v>0</v>
          </cell>
          <cell r="K2672">
            <v>0</v>
          </cell>
          <cell r="L2672">
            <v>2004</v>
          </cell>
          <cell r="M2672" t="str">
            <v>No Trade</v>
          </cell>
          <cell r="N2672" t="str">
            <v>NG14</v>
          </cell>
          <cell r="O2672">
            <v>49.15</v>
          </cell>
          <cell r="P2672">
            <v>1</v>
          </cell>
        </row>
        <row r="2673">
          <cell r="A2673" t="str">
            <v>ON</v>
          </cell>
          <cell r="B2673">
            <v>1</v>
          </cell>
          <cell r="C2673">
            <v>4</v>
          </cell>
          <cell r="D2673" t="str">
            <v>C</v>
          </cell>
          <cell r="E2673">
            <v>5.25</v>
          </cell>
          <cell r="F2673">
            <v>37979</v>
          </cell>
          <cell r="G2673">
            <v>0.42199999999999999</v>
          </cell>
          <cell r="H2673">
            <v>0.39</v>
          </cell>
          <cell r="I2673" t="str">
            <v>1          0</v>
          </cell>
          <cell r="J2673">
            <v>0</v>
          </cell>
          <cell r="K2673">
            <v>0</v>
          </cell>
          <cell r="L2673">
            <v>2004</v>
          </cell>
          <cell r="M2673" t="str">
            <v>No Trade</v>
          </cell>
          <cell r="N2673" t="str">
            <v>NG14</v>
          </cell>
          <cell r="O2673">
            <v>49.15</v>
          </cell>
          <cell r="P2673">
            <v>1</v>
          </cell>
        </row>
        <row r="2674">
          <cell r="A2674" t="str">
            <v>ON</v>
          </cell>
          <cell r="B2674">
            <v>1</v>
          </cell>
          <cell r="C2674">
            <v>4</v>
          </cell>
          <cell r="D2674" t="str">
            <v>C</v>
          </cell>
          <cell r="E2674">
            <v>6</v>
          </cell>
          <cell r="F2674">
            <v>37979</v>
          </cell>
          <cell r="G2674">
            <v>0.29099999999999998</v>
          </cell>
          <cell r="H2674">
            <v>0.26</v>
          </cell>
          <cell r="I2674" t="str">
            <v>9          0</v>
          </cell>
          <cell r="J2674">
            <v>0</v>
          </cell>
          <cell r="K2674">
            <v>0</v>
          </cell>
          <cell r="L2674">
            <v>2004</v>
          </cell>
          <cell r="M2674" t="str">
            <v>No Trade</v>
          </cell>
          <cell r="N2674" t="str">
            <v>NG14</v>
          </cell>
          <cell r="O2674">
            <v>49.15</v>
          </cell>
          <cell r="P2674">
            <v>1</v>
          </cell>
        </row>
        <row r="2675">
          <cell r="A2675" t="str">
            <v>ON</v>
          </cell>
          <cell r="B2675">
            <v>1</v>
          </cell>
          <cell r="C2675">
            <v>4</v>
          </cell>
          <cell r="D2675" t="str">
            <v>C</v>
          </cell>
          <cell r="E2675">
            <v>6.25</v>
          </cell>
          <cell r="F2675">
            <v>37979</v>
          </cell>
          <cell r="G2675">
            <v>0.26</v>
          </cell>
          <cell r="H2675">
            <v>0.24</v>
          </cell>
          <cell r="I2675" t="str">
            <v>0          0</v>
          </cell>
          <cell r="J2675">
            <v>0</v>
          </cell>
          <cell r="K2675">
            <v>0</v>
          </cell>
          <cell r="L2675">
            <v>2004</v>
          </cell>
          <cell r="M2675" t="str">
            <v>No Trade</v>
          </cell>
          <cell r="N2675" t="str">
            <v>NG14</v>
          </cell>
          <cell r="O2675">
            <v>49.15</v>
          </cell>
          <cell r="P2675">
            <v>1</v>
          </cell>
        </row>
        <row r="2676">
          <cell r="A2676" t="str">
            <v>ON</v>
          </cell>
          <cell r="B2676">
            <v>1</v>
          </cell>
          <cell r="C2676">
            <v>4</v>
          </cell>
          <cell r="D2676" t="str">
            <v>C</v>
          </cell>
          <cell r="E2676">
            <v>6.5</v>
          </cell>
          <cell r="F2676">
            <v>37979</v>
          </cell>
          <cell r="G2676">
            <v>0.23300000000000001</v>
          </cell>
          <cell r="H2676">
            <v>0.21</v>
          </cell>
          <cell r="I2676" t="str">
            <v>5          0</v>
          </cell>
          <cell r="J2676">
            <v>0</v>
          </cell>
          <cell r="K2676">
            <v>0</v>
          </cell>
          <cell r="L2676">
            <v>2004</v>
          </cell>
          <cell r="M2676" t="str">
            <v>No Trade</v>
          </cell>
          <cell r="N2676" t="str">
            <v>NG14</v>
          </cell>
          <cell r="O2676">
            <v>49.15</v>
          </cell>
          <cell r="P2676">
            <v>1</v>
          </cell>
        </row>
        <row r="2677">
          <cell r="A2677" t="str">
            <v>ON</v>
          </cell>
          <cell r="B2677">
            <v>1</v>
          </cell>
          <cell r="C2677">
            <v>4</v>
          </cell>
          <cell r="D2677" t="str">
            <v>C</v>
          </cell>
          <cell r="E2677">
            <v>7</v>
          </cell>
          <cell r="F2677">
            <v>37979</v>
          </cell>
          <cell r="G2677">
            <v>0.191</v>
          </cell>
          <cell r="H2677">
            <v>0.17</v>
          </cell>
          <cell r="I2677" t="str">
            <v>6          0</v>
          </cell>
          <cell r="J2677">
            <v>0</v>
          </cell>
          <cell r="K2677">
            <v>0</v>
          </cell>
          <cell r="L2677">
            <v>2004</v>
          </cell>
          <cell r="M2677" t="str">
            <v>No Trade</v>
          </cell>
          <cell r="N2677" t="str">
            <v>NG14</v>
          </cell>
          <cell r="O2677">
            <v>49.15</v>
          </cell>
          <cell r="P2677">
            <v>1</v>
          </cell>
        </row>
        <row r="2678">
          <cell r="A2678" t="str">
            <v>ON</v>
          </cell>
          <cell r="B2678">
            <v>2</v>
          </cell>
          <cell r="C2678">
            <v>4</v>
          </cell>
          <cell r="D2678" t="str">
            <v>P</v>
          </cell>
          <cell r="E2678">
            <v>2.5</v>
          </cell>
          <cell r="F2678">
            <v>38013</v>
          </cell>
          <cell r="G2678">
            <v>2.9000000000000001E-2</v>
          </cell>
          <cell r="H2678">
            <v>0.03</v>
          </cell>
          <cell r="I2678" t="str">
            <v>4          0</v>
          </cell>
          <cell r="J2678">
            <v>0</v>
          </cell>
          <cell r="K2678">
            <v>0</v>
          </cell>
          <cell r="L2678">
            <v>2004</v>
          </cell>
          <cell r="M2678">
            <v>1.1860795736152234</v>
          </cell>
          <cell r="N2678" t="str">
            <v>NG24</v>
          </cell>
          <cell r="O2678">
            <v>55</v>
          </cell>
          <cell r="P2678">
            <v>2</v>
          </cell>
        </row>
        <row r="2679">
          <cell r="A2679" t="str">
            <v>ON</v>
          </cell>
          <cell r="B2679">
            <v>2</v>
          </cell>
          <cell r="C2679">
            <v>4</v>
          </cell>
          <cell r="D2679" t="str">
            <v>P</v>
          </cell>
          <cell r="E2679">
            <v>3.25</v>
          </cell>
          <cell r="F2679">
            <v>38013</v>
          </cell>
          <cell r="G2679">
            <v>0.161</v>
          </cell>
          <cell r="H2679">
            <v>0.17</v>
          </cell>
          <cell r="I2679" t="str">
            <v>7          0</v>
          </cell>
          <cell r="J2679">
            <v>0</v>
          </cell>
          <cell r="K2679">
            <v>0</v>
          </cell>
          <cell r="L2679">
            <v>2004</v>
          </cell>
          <cell r="M2679">
            <v>1.3783544171218745</v>
          </cell>
          <cell r="N2679" t="str">
            <v>NG24</v>
          </cell>
          <cell r="O2679">
            <v>55</v>
          </cell>
          <cell r="P2679">
            <v>2</v>
          </cell>
        </row>
        <row r="2680">
          <cell r="A2680" t="str">
            <v>ON</v>
          </cell>
          <cell r="B2680">
            <v>2</v>
          </cell>
          <cell r="C2680">
            <v>4</v>
          </cell>
          <cell r="D2680" t="str">
            <v>P</v>
          </cell>
          <cell r="E2680">
            <v>3.5</v>
          </cell>
          <cell r="F2680">
            <v>38013</v>
          </cell>
          <cell r="G2680">
            <v>0.24</v>
          </cell>
          <cell r="H2680">
            <v>0.26</v>
          </cell>
          <cell r="I2680" t="str">
            <v>2          0</v>
          </cell>
          <cell r="J2680">
            <v>0</v>
          </cell>
          <cell r="K2680">
            <v>0</v>
          </cell>
          <cell r="L2680">
            <v>2004</v>
          </cell>
          <cell r="M2680">
            <v>1.4390285227808444</v>
          </cell>
          <cell r="N2680" t="str">
            <v>NG24</v>
          </cell>
          <cell r="O2680">
            <v>55</v>
          </cell>
          <cell r="P2680">
            <v>2</v>
          </cell>
        </row>
        <row r="2681">
          <cell r="A2681" t="str">
            <v>ON</v>
          </cell>
          <cell r="B2681">
            <v>2</v>
          </cell>
          <cell r="C2681">
            <v>4</v>
          </cell>
          <cell r="D2681" t="str">
            <v>P</v>
          </cell>
          <cell r="E2681">
            <v>3.65</v>
          </cell>
          <cell r="F2681">
            <v>38013</v>
          </cell>
          <cell r="G2681">
            <v>0.29599999999999999</v>
          </cell>
          <cell r="H2681">
            <v>0.32</v>
          </cell>
          <cell r="I2681" t="str">
            <v>1          0</v>
          </cell>
          <cell r="J2681">
            <v>0</v>
          </cell>
          <cell r="K2681">
            <v>0</v>
          </cell>
          <cell r="L2681">
            <v>2004</v>
          </cell>
          <cell r="M2681">
            <v>1.4740257734216489</v>
          </cell>
          <cell r="N2681" t="str">
            <v>NG24</v>
          </cell>
          <cell r="O2681">
            <v>55</v>
          </cell>
          <cell r="P2681">
            <v>2</v>
          </cell>
        </row>
        <row r="2682">
          <cell r="A2682" t="str">
            <v>ON</v>
          </cell>
          <cell r="B2682">
            <v>2</v>
          </cell>
          <cell r="C2682">
            <v>4</v>
          </cell>
          <cell r="D2682" t="str">
            <v>P</v>
          </cell>
          <cell r="E2682">
            <v>3.7</v>
          </cell>
          <cell r="F2682">
            <v>38013</v>
          </cell>
          <cell r="G2682">
            <v>0.316</v>
          </cell>
          <cell r="H2682">
            <v>0.34</v>
          </cell>
          <cell r="I2682" t="str">
            <v>3          0</v>
          </cell>
          <cell r="J2682">
            <v>0</v>
          </cell>
          <cell r="K2682">
            <v>0</v>
          </cell>
          <cell r="L2682">
            <v>2004</v>
          </cell>
          <cell r="M2682">
            <v>1.485389358518038</v>
          </cell>
          <cell r="N2682" t="str">
            <v>NG24</v>
          </cell>
          <cell r="O2682">
            <v>55</v>
          </cell>
          <cell r="P2682">
            <v>2</v>
          </cell>
        </row>
        <row r="2683">
          <cell r="A2683" t="str">
            <v>ON</v>
          </cell>
          <cell r="B2683">
            <v>2</v>
          </cell>
          <cell r="C2683">
            <v>4</v>
          </cell>
          <cell r="D2683" t="str">
            <v>P</v>
          </cell>
          <cell r="E2683">
            <v>3.75</v>
          </cell>
          <cell r="F2683">
            <v>38013</v>
          </cell>
          <cell r="G2683">
            <v>0.33700000000000002</v>
          </cell>
          <cell r="H2683">
            <v>0.36</v>
          </cell>
          <cell r="I2683" t="str">
            <v>6          0</v>
          </cell>
          <cell r="J2683">
            <v>0</v>
          </cell>
          <cell r="K2683">
            <v>0</v>
          </cell>
          <cell r="L2683">
            <v>2004</v>
          </cell>
          <cell r="M2683">
            <v>1.4969355547211709</v>
          </cell>
          <cell r="N2683" t="str">
            <v>NG24</v>
          </cell>
          <cell r="O2683">
            <v>55</v>
          </cell>
          <cell r="P2683">
            <v>2</v>
          </cell>
        </row>
        <row r="2684">
          <cell r="A2684" t="str">
            <v>ON</v>
          </cell>
          <cell r="B2684">
            <v>2</v>
          </cell>
          <cell r="C2684">
            <v>4</v>
          </cell>
          <cell r="D2684" t="str">
            <v>C</v>
          </cell>
          <cell r="E2684">
            <v>3.8</v>
          </cell>
          <cell r="F2684">
            <v>38013</v>
          </cell>
          <cell r="G2684">
            <v>0.85399999999999998</v>
          </cell>
          <cell r="H2684">
            <v>0.79</v>
          </cell>
          <cell r="I2684" t="str">
            <v>9          0</v>
          </cell>
          <cell r="J2684">
            <v>0</v>
          </cell>
          <cell r="K2684">
            <v>0</v>
          </cell>
          <cell r="L2684">
            <v>2004</v>
          </cell>
          <cell r="M2684" t="str">
            <v>No Trade</v>
          </cell>
          <cell r="N2684" t="str">
            <v>NG24</v>
          </cell>
          <cell r="O2684">
            <v>55</v>
          </cell>
          <cell r="P2684">
            <v>1</v>
          </cell>
        </row>
        <row r="2685">
          <cell r="A2685" t="str">
            <v>ON</v>
          </cell>
          <cell r="B2685">
            <v>2</v>
          </cell>
          <cell r="C2685">
            <v>4</v>
          </cell>
          <cell r="D2685" t="str">
            <v>P</v>
          </cell>
          <cell r="E2685">
            <v>3.8</v>
          </cell>
          <cell r="F2685">
            <v>38013</v>
          </cell>
          <cell r="G2685">
            <v>0.35899999999999999</v>
          </cell>
          <cell r="H2685">
            <v>0.39</v>
          </cell>
          <cell r="I2685" t="str">
            <v>0          0</v>
          </cell>
          <cell r="J2685">
            <v>0</v>
          </cell>
          <cell r="K2685">
            <v>0</v>
          </cell>
          <cell r="L2685">
            <v>2004</v>
          </cell>
          <cell r="M2685">
            <v>1.5086400938273454</v>
          </cell>
          <cell r="N2685" t="str">
            <v>NG24</v>
          </cell>
          <cell r="O2685">
            <v>55</v>
          </cell>
          <cell r="P2685">
            <v>2</v>
          </cell>
        </row>
        <row r="2686">
          <cell r="A2686" t="str">
            <v>ON</v>
          </cell>
          <cell r="B2686">
            <v>2</v>
          </cell>
          <cell r="C2686">
            <v>4</v>
          </cell>
          <cell r="D2686" t="str">
            <v>C</v>
          </cell>
          <cell r="E2686">
            <v>4.1500000000000004</v>
          </cell>
          <cell r="F2686">
            <v>38013</v>
          </cell>
          <cell r="G2686">
            <v>0.68899999999999995</v>
          </cell>
          <cell r="H2686">
            <v>0.64</v>
          </cell>
          <cell r="I2686" t="str">
            <v>3          0</v>
          </cell>
          <cell r="J2686">
            <v>0</v>
          </cell>
          <cell r="K2686">
            <v>0</v>
          </cell>
          <cell r="L2686">
            <v>2004</v>
          </cell>
          <cell r="M2686" t="str">
            <v>No Trade</v>
          </cell>
          <cell r="N2686" t="str">
            <v>NG24</v>
          </cell>
          <cell r="O2686">
            <v>55</v>
          </cell>
          <cell r="P2686">
            <v>1</v>
          </cell>
        </row>
        <row r="2687">
          <cell r="A2687" t="str">
            <v>ON</v>
          </cell>
          <cell r="B2687">
            <v>2</v>
          </cell>
          <cell r="C2687">
            <v>4</v>
          </cell>
          <cell r="D2687" t="str">
            <v>P</v>
          </cell>
          <cell r="E2687">
            <v>4.1500000000000004</v>
          </cell>
          <cell r="F2687">
            <v>38013</v>
          </cell>
          <cell r="G2687">
            <v>0.53700000000000003</v>
          </cell>
          <cell r="H2687">
            <v>0.56999999999999995</v>
          </cell>
          <cell r="I2687" t="str">
            <v>6          0</v>
          </cell>
          <cell r="J2687">
            <v>0</v>
          </cell>
          <cell r="K2687">
            <v>0</v>
          </cell>
          <cell r="L2687">
            <v>2004</v>
          </cell>
          <cell r="M2687">
            <v>1.5907794309135415</v>
          </cell>
          <cell r="N2687" t="str">
            <v>NG24</v>
          </cell>
          <cell r="O2687">
            <v>55</v>
          </cell>
          <cell r="P2687">
            <v>2</v>
          </cell>
        </row>
        <row r="2688">
          <cell r="A2688" t="str">
            <v>ON</v>
          </cell>
          <cell r="B2688">
            <v>2</v>
          </cell>
          <cell r="C2688">
            <v>4</v>
          </cell>
          <cell r="D2688" t="str">
            <v>C</v>
          </cell>
          <cell r="E2688">
            <v>4.25</v>
          </cell>
          <cell r="F2688">
            <v>38013</v>
          </cell>
          <cell r="G2688">
            <v>0.64800000000000002</v>
          </cell>
          <cell r="H2688">
            <v>0.6</v>
          </cell>
          <cell r="I2688" t="str">
            <v>3          0</v>
          </cell>
          <cell r="J2688">
            <v>0</v>
          </cell>
          <cell r="K2688">
            <v>0</v>
          </cell>
          <cell r="L2688">
            <v>2004</v>
          </cell>
          <cell r="M2688" t="str">
            <v>No Trade</v>
          </cell>
          <cell r="N2688" t="str">
            <v>NG24</v>
          </cell>
          <cell r="O2688">
            <v>55</v>
          </cell>
          <cell r="P2688">
            <v>1</v>
          </cell>
        </row>
        <row r="2689">
          <cell r="A2689" t="str">
            <v>ON</v>
          </cell>
          <cell r="B2689">
            <v>2</v>
          </cell>
          <cell r="C2689">
            <v>4</v>
          </cell>
          <cell r="D2689" t="str">
            <v>C</v>
          </cell>
          <cell r="E2689">
            <v>4.75</v>
          </cell>
          <cell r="F2689">
            <v>38013</v>
          </cell>
          <cell r="G2689">
            <v>0.48</v>
          </cell>
          <cell r="H2689">
            <v>0.44</v>
          </cell>
          <cell r="I2689" t="str">
            <v>4          0</v>
          </cell>
          <cell r="J2689">
            <v>0</v>
          </cell>
          <cell r="K2689">
            <v>0</v>
          </cell>
          <cell r="L2689">
            <v>2004</v>
          </cell>
          <cell r="M2689" t="str">
            <v>No Trade</v>
          </cell>
          <cell r="N2689" t="str">
            <v>NG24</v>
          </cell>
          <cell r="O2689">
            <v>55</v>
          </cell>
          <cell r="P2689">
            <v>1</v>
          </cell>
        </row>
        <row r="2690">
          <cell r="A2690" t="str">
            <v>ON</v>
          </cell>
          <cell r="B2690">
            <v>2</v>
          </cell>
          <cell r="C2690">
            <v>4</v>
          </cell>
          <cell r="D2690" t="str">
            <v>C</v>
          </cell>
          <cell r="E2690">
            <v>6</v>
          </cell>
          <cell r="F2690">
            <v>38013</v>
          </cell>
          <cell r="G2690">
            <v>0.24</v>
          </cell>
          <cell r="H2690">
            <v>0.22</v>
          </cell>
          <cell r="I2690" t="str">
            <v>1          0</v>
          </cell>
          <cell r="J2690">
            <v>0</v>
          </cell>
          <cell r="K2690">
            <v>0</v>
          </cell>
          <cell r="L2690">
            <v>2004</v>
          </cell>
          <cell r="M2690" t="str">
            <v>No Trade</v>
          </cell>
          <cell r="N2690" t="str">
            <v>NG24</v>
          </cell>
          <cell r="O2690">
            <v>55</v>
          </cell>
          <cell r="P2690">
            <v>1</v>
          </cell>
        </row>
        <row r="2691">
          <cell r="A2691" t="str">
            <v>ON</v>
          </cell>
          <cell r="B2691">
            <v>3</v>
          </cell>
          <cell r="C2691">
            <v>4</v>
          </cell>
          <cell r="D2691" t="str">
            <v>P</v>
          </cell>
          <cell r="E2691">
            <v>2</v>
          </cell>
          <cell r="F2691">
            <v>38041</v>
          </cell>
          <cell r="G2691">
            <v>8.9999999999999993E-3</v>
          </cell>
          <cell r="H2691">
            <v>0.01</v>
          </cell>
          <cell r="I2691" t="str">
            <v>1          0</v>
          </cell>
          <cell r="J2691">
            <v>0</v>
          </cell>
          <cell r="K2691">
            <v>0</v>
          </cell>
          <cell r="L2691">
            <v>2004</v>
          </cell>
          <cell r="M2691">
            <v>1.1475310857827681</v>
          </cell>
          <cell r="N2691" t="str">
            <v>NG34</v>
          </cell>
          <cell r="O2691">
            <v>69.349999999999994</v>
          </cell>
          <cell r="P2691">
            <v>2</v>
          </cell>
        </row>
        <row r="2692">
          <cell r="A2692" t="str">
            <v>ON</v>
          </cell>
          <cell r="B2692">
            <v>3</v>
          </cell>
          <cell r="C2692">
            <v>4</v>
          </cell>
          <cell r="D2692" t="str">
            <v>P</v>
          </cell>
          <cell r="E2692">
            <v>2.4</v>
          </cell>
          <cell r="F2692">
            <v>38041</v>
          </cell>
          <cell r="G2692">
            <v>0</v>
          </cell>
          <cell r="H2692">
            <v>0</v>
          </cell>
          <cell r="I2692" t="str">
            <v>0          0</v>
          </cell>
          <cell r="J2692">
            <v>0</v>
          </cell>
          <cell r="K2692">
            <v>0</v>
          </cell>
          <cell r="L2692">
            <v>2004</v>
          </cell>
          <cell r="M2692" t="str">
            <v>No Trade</v>
          </cell>
          <cell r="N2692" t="str">
            <v/>
          </cell>
          <cell r="O2692" t="str">
            <v/>
          </cell>
          <cell r="P2692" t="str">
            <v/>
          </cell>
        </row>
        <row r="2693">
          <cell r="A2693" t="str">
            <v>ON</v>
          </cell>
          <cell r="B2693">
            <v>3</v>
          </cell>
          <cell r="C2693">
            <v>4</v>
          </cell>
          <cell r="D2693" t="str">
            <v>P</v>
          </cell>
          <cell r="E2693">
            <v>2.5</v>
          </cell>
          <cell r="F2693">
            <v>38041</v>
          </cell>
          <cell r="G2693">
            <v>4.4999999999999998E-2</v>
          </cell>
          <cell r="H2693">
            <v>0.05</v>
          </cell>
          <cell r="I2693" t="str">
            <v>0          0</v>
          </cell>
          <cell r="J2693">
            <v>0</v>
          </cell>
          <cell r="K2693">
            <v>0</v>
          </cell>
          <cell r="L2693">
            <v>2004</v>
          </cell>
          <cell r="M2693">
            <v>1.2789938912346188</v>
          </cell>
          <cell r="N2693" t="str">
            <v>NG34</v>
          </cell>
          <cell r="O2693">
            <v>69.349999999999994</v>
          </cell>
          <cell r="P2693">
            <v>2</v>
          </cell>
        </row>
        <row r="2694">
          <cell r="A2694" t="str">
            <v>ON</v>
          </cell>
          <cell r="B2694">
            <v>3</v>
          </cell>
          <cell r="C2694">
            <v>4</v>
          </cell>
          <cell r="D2694" t="str">
            <v>P</v>
          </cell>
          <cell r="E2694">
            <v>2.7</v>
          </cell>
          <cell r="F2694">
            <v>38041</v>
          </cell>
          <cell r="G2694">
            <v>0</v>
          </cell>
          <cell r="H2694">
            <v>0</v>
          </cell>
          <cell r="I2694" t="str">
            <v>0          0</v>
          </cell>
          <cell r="J2694">
            <v>0</v>
          </cell>
          <cell r="K2694">
            <v>0</v>
          </cell>
          <cell r="L2694">
            <v>2004</v>
          </cell>
          <cell r="M2694" t="str">
            <v>No Trade</v>
          </cell>
          <cell r="N2694" t="str">
            <v/>
          </cell>
          <cell r="O2694" t="str">
            <v/>
          </cell>
          <cell r="P2694" t="str">
            <v/>
          </cell>
        </row>
        <row r="2695">
          <cell r="A2695" t="str">
            <v>ON</v>
          </cell>
          <cell r="B2695">
            <v>3</v>
          </cell>
          <cell r="C2695">
            <v>4</v>
          </cell>
          <cell r="D2695" t="str">
            <v>P</v>
          </cell>
          <cell r="E2695">
            <v>2.75</v>
          </cell>
          <cell r="F2695">
            <v>38041</v>
          </cell>
          <cell r="G2695">
            <v>0</v>
          </cell>
          <cell r="H2695">
            <v>0</v>
          </cell>
          <cell r="I2695" t="str">
            <v>0          0</v>
          </cell>
          <cell r="J2695">
            <v>0</v>
          </cell>
          <cell r="K2695">
            <v>0</v>
          </cell>
          <cell r="L2695">
            <v>2004</v>
          </cell>
          <cell r="M2695" t="str">
            <v>No Trade</v>
          </cell>
          <cell r="N2695" t="str">
            <v/>
          </cell>
          <cell r="O2695" t="str">
            <v/>
          </cell>
          <cell r="P2695" t="str">
            <v/>
          </cell>
        </row>
        <row r="2696">
          <cell r="A2696" t="str">
            <v>ON</v>
          </cell>
          <cell r="B2696">
            <v>3</v>
          </cell>
          <cell r="C2696">
            <v>4</v>
          </cell>
          <cell r="D2696" t="str">
            <v>P</v>
          </cell>
          <cell r="E2696">
            <v>3</v>
          </cell>
          <cell r="F2696">
            <v>38041</v>
          </cell>
          <cell r="G2696">
            <v>0.13200000000000001</v>
          </cell>
          <cell r="H2696">
            <v>0.14000000000000001</v>
          </cell>
          <cell r="I2696" t="str">
            <v>5          0</v>
          </cell>
          <cell r="J2696">
            <v>0</v>
          </cell>
          <cell r="K2696">
            <v>0</v>
          </cell>
          <cell r="L2696">
            <v>2004</v>
          </cell>
          <cell r="M2696">
            <v>1.4012594223406185</v>
          </cell>
          <cell r="N2696" t="str">
            <v>NG34</v>
          </cell>
          <cell r="O2696">
            <v>69.349999999999994</v>
          </cell>
          <cell r="P2696">
            <v>2</v>
          </cell>
        </row>
        <row r="2697">
          <cell r="A2697" t="str">
            <v>ON</v>
          </cell>
          <cell r="B2697">
            <v>3</v>
          </cell>
          <cell r="C2697">
            <v>4</v>
          </cell>
          <cell r="D2697" t="str">
            <v>C</v>
          </cell>
          <cell r="E2697">
            <v>3.2</v>
          </cell>
          <cell r="F2697">
            <v>38041</v>
          </cell>
          <cell r="G2697">
            <v>0</v>
          </cell>
          <cell r="H2697">
            <v>0</v>
          </cell>
          <cell r="I2697" t="str">
            <v>0          0</v>
          </cell>
          <cell r="J2697">
            <v>0</v>
          </cell>
          <cell r="K2697">
            <v>0</v>
          </cell>
          <cell r="L2697">
            <v>2004</v>
          </cell>
          <cell r="M2697" t="str">
            <v>No Trade</v>
          </cell>
          <cell r="N2697" t="str">
            <v/>
          </cell>
          <cell r="O2697" t="str">
            <v/>
          </cell>
          <cell r="P2697" t="str">
            <v/>
          </cell>
        </row>
        <row r="2698">
          <cell r="A2698" t="str">
            <v>ON</v>
          </cell>
          <cell r="B2698">
            <v>3</v>
          </cell>
          <cell r="C2698">
            <v>4</v>
          </cell>
          <cell r="D2698" t="str">
            <v>P</v>
          </cell>
          <cell r="E2698">
            <v>3.2</v>
          </cell>
          <cell r="F2698">
            <v>38041</v>
          </cell>
          <cell r="G2698">
            <v>0</v>
          </cell>
          <cell r="H2698">
            <v>0</v>
          </cell>
          <cell r="I2698" t="str">
            <v>0          0</v>
          </cell>
          <cell r="J2698">
            <v>0</v>
          </cell>
          <cell r="K2698">
            <v>0</v>
          </cell>
          <cell r="L2698">
            <v>2004</v>
          </cell>
          <cell r="M2698" t="str">
            <v>No Trade</v>
          </cell>
          <cell r="N2698" t="str">
            <v/>
          </cell>
          <cell r="O2698" t="str">
            <v/>
          </cell>
          <cell r="P2698" t="str">
            <v/>
          </cell>
        </row>
        <row r="2699">
          <cell r="A2699" t="str">
            <v>ON</v>
          </cell>
          <cell r="B2699">
            <v>3</v>
          </cell>
          <cell r="C2699">
            <v>4</v>
          </cell>
          <cell r="D2699" t="str">
            <v>C</v>
          </cell>
          <cell r="E2699">
            <v>3.25</v>
          </cell>
          <cell r="F2699">
            <v>38041</v>
          </cell>
          <cell r="G2699">
            <v>0.89</v>
          </cell>
          <cell r="H2699">
            <v>0.89</v>
          </cell>
          <cell r="I2699" t="str">
            <v>0          0</v>
          </cell>
          <cell r="J2699">
            <v>0</v>
          </cell>
          <cell r="K2699">
            <v>0</v>
          </cell>
          <cell r="L2699">
            <v>2004</v>
          </cell>
          <cell r="M2699" t="str">
            <v>No Trade</v>
          </cell>
          <cell r="N2699" t="str">
            <v>NG34</v>
          </cell>
          <cell r="O2699">
            <v>69.349999999999994</v>
          </cell>
          <cell r="P2699">
            <v>1</v>
          </cell>
        </row>
        <row r="2700">
          <cell r="A2700" t="str">
            <v>ON</v>
          </cell>
          <cell r="B2700">
            <v>3</v>
          </cell>
          <cell r="C2700">
            <v>4</v>
          </cell>
          <cell r="D2700" t="str">
            <v>P</v>
          </cell>
          <cell r="E2700">
            <v>3.25</v>
          </cell>
          <cell r="F2700">
            <v>38041</v>
          </cell>
          <cell r="G2700">
            <v>0.20100000000000001</v>
          </cell>
          <cell r="H2700">
            <v>0.22</v>
          </cell>
          <cell r="I2700" t="str">
            <v>0          0</v>
          </cell>
          <cell r="J2700">
            <v>0</v>
          </cell>
          <cell r="K2700">
            <v>0</v>
          </cell>
          <cell r="L2700">
            <v>2004</v>
          </cell>
          <cell r="M2700">
            <v>1.4609644450372206</v>
          </cell>
          <cell r="N2700" t="str">
            <v>NG34</v>
          </cell>
          <cell r="O2700">
            <v>69.349999999999994</v>
          </cell>
          <cell r="P2700">
            <v>2</v>
          </cell>
        </row>
        <row r="2701">
          <cell r="A2701" t="str">
            <v>ON</v>
          </cell>
          <cell r="B2701">
            <v>3</v>
          </cell>
          <cell r="C2701">
            <v>4</v>
          </cell>
          <cell r="D2701" t="str">
            <v>C</v>
          </cell>
          <cell r="E2701">
            <v>3.3</v>
          </cell>
          <cell r="F2701">
            <v>38041</v>
          </cell>
          <cell r="G2701">
            <v>1.0089999999999999</v>
          </cell>
          <cell r="H2701">
            <v>0.95</v>
          </cell>
          <cell r="I2701" t="str">
            <v>6          0</v>
          </cell>
          <cell r="J2701">
            <v>0</v>
          </cell>
          <cell r="K2701">
            <v>0</v>
          </cell>
          <cell r="L2701">
            <v>2004</v>
          </cell>
          <cell r="M2701" t="str">
            <v>No Trade</v>
          </cell>
          <cell r="N2701" t="str">
            <v>NG34</v>
          </cell>
          <cell r="O2701">
            <v>69.349999999999994</v>
          </cell>
          <cell r="P2701">
            <v>1</v>
          </cell>
        </row>
        <row r="2702">
          <cell r="A2702" t="str">
            <v>ON</v>
          </cell>
          <cell r="B2702">
            <v>3</v>
          </cell>
          <cell r="C2702">
            <v>4</v>
          </cell>
          <cell r="D2702" t="str">
            <v>P</v>
          </cell>
          <cell r="E2702">
            <v>3.3</v>
          </cell>
          <cell r="F2702">
            <v>38041</v>
          </cell>
          <cell r="G2702">
            <v>0.217</v>
          </cell>
          <cell r="H2702">
            <v>0.23</v>
          </cell>
          <cell r="I2702" t="str">
            <v>7          0</v>
          </cell>
          <cell r="J2702">
            <v>0</v>
          </cell>
          <cell r="K2702">
            <v>0</v>
          </cell>
          <cell r="L2702">
            <v>2004</v>
          </cell>
          <cell r="M2702">
            <v>1.4727302814240377</v>
          </cell>
          <cell r="N2702" t="str">
            <v>NG34</v>
          </cell>
          <cell r="O2702">
            <v>69.349999999999994</v>
          </cell>
          <cell r="P2702">
            <v>2</v>
          </cell>
        </row>
        <row r="2703">
          <cell r="A2703" t="str">
            <v>ON</v>
          </cell>
          <cell r="B2703">
            <v>3</v>
          </cell>
          <cell r="C2703">
            <v>4</v>
          </cell>
          <cell r="D2703" t="str">
            <v>P</v>
          </cell>
          <cell r="E2703">
            <v>3.5</v>
          </cell>
          <cell r="F2703">
            <v>38041</v>
          </cell>
          <cell r="G2703">
            <v>0.28899999999999998</v>
          </cell>
          <cell r="H2703">
            <v>0.31</v>
          </cell>
          <cell r="I2703" t="str">
            <v>2          0</v>
          </cell>
          <cell r="J2703">
            <v>0</v>
          </cell>
          <cell r="K2703">
            <v>0</v>
          </cell>
          <cell r="L2703">
            <v>2004</v>
          </cell>
          <cell r="M2703">
            <v>1.5197317697918422</v>
          </cell>
          <cell r="N2703" t="str">
            <v>NG34</v>
          </cell>
          <cell r="O2703">
            <v>69.349999999999994</v>
          </cell>
          <cell r="P2703">
            <v>2</v>
          </cell>
        </row>
        <row r="2704">
          <cell r="A2704" t="str">
            <v>ON</v>
          </cell>
          <cell r="B2704">
            <v>3</v>
          </cell>
          <cell r="C2704">
            <v>4</v>
          </cell>
          <cell r="D2704" t="str">
            <v>P</v>
          </cell>
          <cell r="E2704">
            <v>3.65</v>
          </cell>
          <cell r="F2704">
            <v>38041</v>
          </cell>
          <cell r="G2704">
            <v>0.35199999999999998</v>
          </cell>
          <cell r="H2704">
            <v>0.38</v>
          </cell>
          <cell r="I2704" t="str">
            <v>0          0</v>
          </cell>
          <cell r="J2704">
            <v>0</v>
          </cell>
          <cell r="K2704">
            <v>0</v>
          </cell>
          <cell r="L2704">
            <v>2004</v>
          </cell>
          <cell r="M2704">
            <v>1.555272281519793</v>
          </cell>
          <cell r="N2704" t="str">
            <v>NG34</v>
          </cell>
          <cell r="O2704">
            <v>69.349999999999994</v>
          </cell>
          <cell r="P2704">
            <v>2</v>
          </cell>
        </row>
        <row r="2705">
          <cell r="A2705" t="str">
            <v>ON</v>
          </cell>
          <cell r="B2705">
            <v>3</v>
          </cell>
          <cell r="C2705">
            <v>4</v>
          </cell>
          <cell r="D2705" t="str">
            <v>C</v>
          </cell>
          <cell r="E2705">
            <v>3.7</v>
          </cell>
          <cell r="F2705">
            <v>38041</v>
          </cell>
          <cell r="G2705">
            <v>0.69499999999999995</v>
          </cell>
          <cell r="H2705">
            <v>0.69</v>
          </cell>
          <cell r="I2705" t="str">
            <v>5          0</v>
          </cell>
          <cell r="J2705">
            <v>0</v>
          </cell>
          <cell r="K2705">
            <v>0</v>
          </cell>
          <cell r="L2705">
            <v>2004</v>
          </cell>
          <cell r="M2705" t="str">
            <v>No Trade</v>
          </cell>
          <cell r="N2705" t="str">
            <v>NG34</v>
          </cell>
          <cell r="O2705">
            <v>69.349999999999994</v>
          </cell>
          <cell r="P2705">
            <v>1</v>
          </cell>
        </row>
        <row r="2706">
          <cell r="A2706" t="str">
            <v>ON</v>
          </cell>
          <cell r="B2706">
            <v>3</v>
          </cell>
          <cell r="C2706">
            <v>4</v>
          </cell>
          <cell r="D2706" t="str">
            <v>P</v>
          </cell>
          <cell r="E2706">
            <v>3.7</v>
          </cell>
          <cell r="F2706">
            <v>38041</v>
          </cell>
          <cell r="G2706">
            <v>0.375</v>
          </cell>
          <cell r="H2706">
            <v>0.4</v>
          </cell>
          <cell r="I2706" t="str">
            <v>5          0</v>
          </cell>
          <cell r="J2706">
            <v>0</v>
          </cell>
          <cell r="K2706">
            <v>0</v>
          </cell>
          <cell r="L2706">
            <v>2004</v>
          </cell>
          <cell r="M2706">
            <v>1.5673822734039247</v>
          </cell>
          <cell r="N2706" t="str">
            <v>NG34</v>
          </cell>
          <cell r="O2706">
            <v>69.349999999999994</v>
          </cell>
          <cell r="P2706">
            <v>2</v>
          </cell>
        </row>
        <row r="2707">
          <cell r="A2707" t="str">
            <v>ON</v>
          </cell>
          <cell r="B2707">
            <v>3</v>
          </cell>
          <cell r="C2707">
            <v>4</v>
          </cell>
          <cell r="D2707" t="str">
            <v>P</v>
          </cell>
          <cell r="E2707">
            <v>3.75</v>
          </cell>
          <cell r="F2707">
            <v>38041</v>
          </cell>
          <cell r="G2707">
            <v>0.4</v>
          </cell>
          <cell r="H2707">
            <v>0.43</v>
          </cell>
          <cell r="I2707" t="str">
            <v>0          0</v>
          </cell>
          <cell r="J2707">
            <v>0</v>
          </cell>
          <cell r="K2707">
            <v>0</v>
          </cell>
          <cell r="L2707">
            <v>2004</v>
          </cell>
          <cell r="M2707">
            <v>1.5804522540132073</v>
          </cell>
          <cell r="N2707" t="str">
            <v>NG34</v>
          </cell>
          <cell r="O2707">
            <v>69.349999999999994</v>
          </cell>
          <cell r="P2707">
            <v>2</v>
          </cell>
        </row>
        <row r="2708">
          <cell r="A2708" t="str">
            <v>ON</v>
          </cell>
          <cell r="B2708">
            <v>3</v>
          </cell>
          <cell r="C2708">
            <v>4</v>
          </cell>
          <cell r="D2708" t="str">
            <v>C</v>
          </cell>
          <cell r="E2708">
            <v>3.8</v>
          </cell>
          <cell r="F2708">
            <v>38041</v>
          </cell>
          <cell r="G2708">
            <v>0.74099999999999999</v>
          </cell>
          <cell r="H2708">
            <v>0.68</v>
          </cell>
          <cell r="I2708" t="str">
            <v>6          0</v>
          </cell>
          <cell r="J2708">
            <v>0</v>
          </cell>
          <cell r="K2708">
            <v>0</v>
          </cell>
          <cell r="L2708">
            <v>2004</v>
          </cell>
          <cell r="M2708" t="str">
            <v>No Trade</v>
          </cell>
          <cell r="N2708" t="str">
            <v>NG34</v>
          </cell>
          <cell r="O2708">
            <v>69.349999999999994</v>
          </cell>
          <cell r="P2708">
            <v>1</v>
          </cell>
        </row>
        <row r="2709">
          <cell r="A2709" t="str">
            <v>ON</v>
          </cell>
          <cell r="B2709">
            <v>3</v>
          </cell>
          <cell r="C2709">
            <v>4</v>
          </cell>
          <cell r="D2709" t="str">
            <v>P</v>
          </cell>
          <cell r="E2709">
            <v>3.8</v>
          </cell>
          <cell r="F2709">
            <v>38041</v>
          </cell>
          <cell r="G2709">
            <v>0.42499999999999999</v>
          </cell>
          <cell r="H2709">
            <v>0.45</v>
          </cell>
          <cell r="I2709" t="str">
            <v>7          0</v>
          </cell>
          <cell r="J2709">
            <v>0</v>
          </cell>
          <cell r="K2709">
            <v>0</v>
          </cell>
          <cell r="L2709">
            <v>2004</v>
          </cell>
          <cell r="M2709">
            <v>1.5927236341537936</v>
          </cell>
          <cell r="N2709" t="str">
            <v>NG34</v>
          </cell>
          <cell r="O2709">
            <v>69.349999999999994</v>
          </cell>
          <cell r="P2709">
            <v>2</v>
          </cell>
        </row>
        <row r="2710">
          <cell r="A2710" t="str">
            <v>ON</v>
          </cell>
          <cell r="B2710">
            <v>3</v>
          </cell>
          <cell r="C2710">
            <v>4</v>
          </cell>
          <cell r="D2710" t="str">
            <v>C</v>
          </cell>
          <cell r="E2710">
            <v>3.85</v>
          </cell>
          <cell r="F2710">
            <v>38041</v>
          </cell>
          <cell r="G2710">
            <v>0.71899999999999997</v>
          </cell>
          <cell r="H2710">
            <v>0.66</v>
          </cell>
          <cell r="I2710" t="str">
            <v>4          0</v>
          </cell>
          <cell r="J2710">
            <v>0</v>
          </cell>
          <cell r="K2710">
            <v>0</v>
          </cell>
          <cell r="L2710">
            <v>2004</v>
          </cell>
          <cell r="M2710" t="str">
            <v>No Trade</v>
          </cell>
          <cell r="N2710" t="str">
            <v>NG34</v>
          </cell>
          <cell r="O2710">
            <v>69.349999999999994</v>
          </cell>
          <cell r="P2710">
            <v>1</v>
          </cell>
        </row>
        <row r="2711">
          <cell r="A2711" t="str">
            <v>ON</v>
          </cell>
          <cell r="B2711">
            <v>3</v>
          </cell>
          <cell r="C2711">
            <v>4</v>
          </cell>
          <cell r="D2711" t="str">
            <v>P</v>
          </cell>
          <cell r="E2711">
            <v>3.85</v>
          </cell>
          <cell r="F2711">
            <v>38041</v>
          </cell>
          <cell r="G2711">
            <v>0.45</v>
          </cell>
          <cell r="H2711">
            <v>0.48</v>
          </cell>
          <cell r="I2711" t="str">
            <v>3          0</v>
          </cell>
          <cell r="J2711">
            <v>0</v>
          </cell>
          <cell r="K2711">
            <v>0</v>
          </cell>
          <cell r="L2711">
            <v>2004</v>
          </cell>
          <cell r="M2711">
            <v>1.6042744727905696</v>
          </cell>
          <cell r="N2711" t="str">
            <v>NG34</v>
          </cell>
          <cell r="O2711">
            <v>69.349999999999994</v>
          </cell>
          <cell r="P2711">
            <v>2</v>
          </cell>
        </row>
        <row r="2712">
          <cell r="A2712" t="str">
            <v>ON</v>
          </cell>
          <cell r="B2712">
            <v>3</v>
          </cell>
          <cell r="C2712">
            <v>4</v>
          </cell>
          <cell r="D2712" t="str">
            <v>C</v>
          </cell>
          <cell r="E2712">
            <v>3.95</v>
          </cell>
          <cell r="F2712">
            <v>38041</v>
          </cell>
          <cell r="G2712">
            <v>0.67400000000000004</v>
          </cell>
          <cell r="H2712">
            <v>0.62</v>
          </cell>
          <cell r="I2712" t="str">
            <v>2          0</v>
          </cell>
          <cell r="J2712">
            <v>0</v>
          </cell>
          <cell r="K2712">
            <v>0</v>
          </cell>
          <cell r="L2712">
            <v>2004</v>
          </cell>
          <cell r="M2712" t="str">
            <v>No Trade</v>
          </cell>
          <cell r="N2712" t="str">
            <v>NG34</v>
          </cell>
          <cell r="O2712">
            <v>69.349999999999994</v>
          </cell>
          <cell r="P2712">
            <v>1</v>
          </cell>
        </row>
        <row r="2713">
          <cell r="A2713" t="str">
            <v>ON</v>
          </cell>
          <cell r="B2713">
            <v>3</v>
          </cell>
          <cell r="C2713">
            <v>4</v>
          </cell>
          <cell r="D2713" t="str">
            <v>P</v>
          </cell>
          <cell r="E2713">
            <v>3.95</v>
          </cell>
          <cell r="F2713">
            <v>38041</v>
          </cell>
          <cell r="G2713">
            <v>0.504</v>
          </cell>
          <cell r="H2713">
            <v>0.53</v>
          </cell>
          <cell r="I2713" t="str">
            <v>9          0</v>
          </cell>
          <cell r="J2713">
            <v>0</v>
          </cell>
          <cell r="K2713">
            <v>0</v>
          </cell>
          <cell r="L2713">
            <v>2004</v>
          </cell>
          <cell r="M2713">
            <v>1.6284843426164046</v>
          </cell>
          <cell r="N2713" t="str">
            <v>NG34</v>
          </cell>
          <cell r="O2713">
            <v>69.349999999999994</v>
          </cell>
          <cell r="P2713">
            <v>2</v>
          </cell>
        </row>
        <row r="2714">
          <cell r="A2714" t="str">
            <v>ON</v>
          </cell>
          <cell r="B2714">
            <v>3</v>
          </cell>
          <cell r="C2714">
            <v>4</v>
          </cell>
          <cell r="D2714" t="str">
            <v>C</v>
          </cell>
          <cell r="E2714">
            <v>4</v>
          </cell>
          <cell r="F2714">
            <v>38041</v>
          </cell>
          <cell r="G2714">
            <v>0.65200000000000002</v>
          </cell>
          <cell r="H2714">
            <v>0.6</v>
          </cell>
          <cell r="I2714" t="str">
            <v>3          0</v>
          </cell>
          <cell r="J2714">
            <v>0</v>
          </cell>
          <cell r="K2714">
            <v>0</v>
          </cell>
          <cell r="L2714">
            <v>2004</v>
          </cell>
          <cell r="M2714" t="str">
            <v>No Trade</v>
          </cell>
          <cell r="N2714" t="str">
            <v>NG34</v>
          </cell>
          <cell r="O2714">
            <v>69.349999999999994</v>
          </cell>
          <cell r="P2714">
            <v>1</v>
          </cell>
        </row>
        <row r="2715">
          <cell r="A2715" t="str">
            <v>ON</v>
          </cell>
          <cell r="B2715">
            <v>3</v>
          </cell>
          <cell r="C2715">
            <v>4</v>
          </cell>
          <cell r="D2715" t="str">
            <v>P</v>
          </cell>
          <cell r="E2715">
            <v>4</v>
          </cell>
          <cell r="F2715">
            <v>38041</v>
          </cell>
          <cell r="G2715">
            <v>0.53200000000000003</v>
          </cell>
          <cell r="H2715">
            <v>0.56000000000000005</v>
          </cell>
          <cell r="I2715" t="str">
            <v>9          0</v>
          </cell>
          <cell r="J2715">
            <v>0</v>
          </cell>
          <cell r="K2715">
            <v>0</v>
          </cell>
          <cell r="L2715">
            <v>2004</v>
          </cell>
          <cell r="M2715">
            <v>1.6403473199822165</v>
          </cell>
          <cell r="N2715" t="str">
            <v>NG34</v>
          </cell>
          <cell r="O2715">
            <v>69.349999999999994</v>
          </cell>
          <cell r="P2715">
            <v>2</v>
          </cell>
        </row>
        <row r="2716">
          <cell r="A2716" t="str">
            <v>ON</v>
          </cell>
          <cell r="B2716">
            <v>3</v>
          </cell>
          <cell r="C2716">
            <v>4</v>
          </cell>
          <cell r="D2716" t="str">
            <v>C</v>
          </cell>
          <cell r="E2716">
            <v>4.05</v>
          </cell>
          <cell r="F2716">
            <v>38041</v>
          </cell>
          <cell r="G2716">
            <v>0.63100000000000001</v>
          </cell>
          <cell r="H2716">
            <v>0.57999999999999996</v>
          </cell>
          <cell r="I2716" t="str">
            <v>3          0</v>
          </cell>
          <cell r="J2716">
            <v>0</v>
          </cell>
          <cell r="K2716">
            <v>0</v>
          </cell>
          <cell r="L2716">
            <v>2004</v>
          </cell>
          <cell r="M2716" t="str">
            <v>No Trade</v>
          </cell>
          <cell r="N2716" t="str">
            <v>NG34</v>
          </cell>
          <cell r="O2716">
            <v>69.349999999999994</v>
          </cell>
          <cell r="P2716">
            <v>1</v>
          </cell>
        </row>
        <row r="2717">
          <cell r="A2717" t="str">
            <v>ON</v>
          </cell>
          <cell r="B2717">
            <v>3</v>
          </cell>
          <cell r="C2717">
            <v>4</v>
          </cell>
          <cell r="D2717" t="str">
            <v>P</v>
          </cell>
          <cell r="E2717">
            <v>4.05</v>
          </cell>
          <cell r="F2717">
            <v>38041</v>
          </cell>
          <cell r="G2717">
            <v>0.56100000000000005</v>
          </cell>
          <cell r="H2717">
            <v>0.59</v>
          </cell>
          <cell r="I2717" t="str">
            <v>9          0</v>
          </cell>
          <cell r="J2717">
            <v>0</v>
          </cell>
          <cell r="K2717">
            <v>0</v>
          </cell>
          <cell r="L2717">
            <v>2004</v>
          </cell>
          <cell r="M2717">
            <v>1.6523047034590392</v>
          </cell>
          <cell r="N2717" t="str">
            <v>NG34</v>
          </cell>
          <cell r="O2717">
            <v>69.349999999999994</v>
          </cell>
          <cell r="P2717">
            <v>2</v>
          </cell>
        </row>
        <row r="2718">
          <cell r="A2718" t="str">
            <v>ON</v>
          </cell>
          <cell r="B2718">
            <v>3</v>
          </cell>
          <cell r="C2718">
            <v>4</v>
          </cell>
          <cell r="D2718" t="str">
            <v>C</v>
          </cell>
          <cell r="E2718">
            <v>4.25</v>
          </cell>
          <cell r="F2718">
            <v>38041</v>
          </cell>
          <cell r="G2718">
            <v>0.55400000000000005</v>
          </cell>
          <cell r="H2718">
            <v>0.51</v>
          </cell>
          <cell r="I2718" t="str">
            <v>2          0</v>
          </cell>
          <cell r="J2718">
            <v>0</v>
          </cell>
          <cell r="K2718">
            <v>0</v>
          </cell>
          <cell r="L2718">
            <v>2004</v>
          </cell>
          <cell r="M2718" t="str">
            <v>No Trade</v>
          </cell>
          <cell r="N2718" t="str">
            <v>NG34</v>
          </cell>
          <cell r="O2718">
            <v>69.349999999999994</v>
          </cell>
          <cell r="P2718">
            <v>1</v>
          </cell>
        </row>
        <row r="2719">
          <cell r="A2719" t="str">
            <v>ON</v>
          </cell>
          <cell r="B2719">
            <v>3</v>
          </cell>
          <cell r="C2719">
            <v>4</v>
          </cell>
          <cell r="D2719" t="str">
            <v>C</v>
          </cell>
          <cell r="E2719">
            <v>4.45</v>
          </cell>
          <cell r="F2719">
            <v>38041</v>
          </cell>
          <cell r="G2719">
            <v>0</v>
          </cell>
          <cell r="H2719">
            <v>0</v>
          </cell>
          <cell r="I2719" t="str">
            <v>0          0</v>
          </cell>
          <cell r="J2719">
            <v>0</v>
          </cell>
          <cell r="K2719">
            <v>0</v>
          </cell>
          <cell r="L2719">
            <v>2004</v>
          </cell>
          <cell r="M2719" t="str">
            <v>No Trade</v>
          </cell>
          <cell r="N2719" t="str">
            <v/>
          </cell>
          <cell r="O2719" t="str">
            <v/>
          </cell>
          <cell r="P2719" t="str">
            <v/>
          </cell>
        </row>
        <row r="2720">
          <cell r="A2720" t="str">
            <v>ON</v>
          </cell>
          <cell r="B2720">
            <v>3</v>
          </cell>
          <cell r="C2720">
            <v>4</v>
          </cell>
          <cell r="D2720" t="str">
            <v>C</v>
          </cell>
          <cell r="E2720">
            <v>4.75</v>
          </cell>
          <cell r="F2720">
            <v>38041</v>
          </cell>
          <cell r="G2720">
            <v>0.40699999999999997</v>
          </cell>
          <cell r="H2720">
            <v>0.37</v>
          </cell>
          <cell r="I2720" t="str">
            <v>4          0</v>
          </cell>
          <cell r="J2720">
            <v>0</v>
          </cell>
          <cell r="K2720">
            <v>0</v>
          </cell>
          <cell r="L2720">
            <v>2004</v>
          </cell>
          <cell r="M2720" t="str">
            <v>No Trade</v>
          </cell>
          <cell r="N2720" t="str">
            <v>NG34</v>
          </cell>
          <cell r="O2720">
            <v>69.349999999999994</v>
          </cell>
          <cell r="P2720">
            <v>1</v>
          </cell>
        </row>
        <row r="2721">
          <cell r="A2721" t="str">
            <v>ON</v>
          </cell>
          <cell r="B2721">
            <v>3</v>
          </cell>
          <cell r="C2721">
            <v>4</v>
          </cell>
          <cell r="D2721" t="str">
            <v>C</v>
          </cell>
          <cell r="E2721">
            <v>6</v>
          </cell>
          <cell r="F2721">
            <v>38041</v>
          </cell>
          <cell r="G2721">
            <v>0.19900000000000001</v>
          </cell>
          <cell r="H2721">
            <v>0.18</v>
          </cell>
          <cell r="I2721" t="str">
            <v>1          0</v>
          </cell>
          <cell r="J2721">
            <v>0</v>
          </cell>
          <cell r="K2721">
            <v>0</v>
          </cell>
          <cell r="L2721">
            <v>2004</v>
          </cell>
          <cell r="M2721" t="str">
            <v>No Trade</v>
          </cell>
          <cell r="N2721" t="str">
            <v>NG34</v>
          </cell>
          <cell r="O2721">
            <v>69.349999999999994</v>
          </cell>
          <cell r="P2721">
            <v>1</v>
          </cell>
        </row>
        <row r="2722">
          <cell r="A2722" t="str">
            <v>ON</v>
          </cell>
          <cell r="B2722">
            <v>4</v>
          </cell>
          <cell r="C2722">
            <v>4</v>
          </cell>
          <cell r="D2722" t="str">
            <v>P</v>
          </cell>
          <cell r="E2722">
            <v>2</v>
          </cell>
          <cell r="F2722">
            <v>38072</v>
          </cell>
          <cell r="G2722">
            <v>0</v>
          </cell>
          <cell r="H2722">
            <v>0</v>
          </cell>
          <cell r="I2722" t="str">
            <v>0          0</v>
          </cell>
          <cell r="J2722">
            <v>0</v>
          </cell>
          <cell r="K2722">
            <v>0</v>
          </cell>
          <cell r="L2722">
            <v>2004</v>
          </cell>
          <cell r="M2722" t="str">
            <v>No Trade</v>
          </cell>
          <cell r="N2722" t="str">
            <v/>
          </cell>
          <cell r="O2722" t="str">
            <v/>
          </cell>
          <cell r="P2722" t="str">
            <v/>
          </cell>
        </row>
        <row r="2723">
          <cell r="A2723" t="str">
            <v>ON</v>
          </cell>
          <cell r="B2723">
            <v>4</v>
          </cell>
          <cell r="C2723">
            <v>4</v>
          </cell>
          <cell r="D2723" t="str">
            <v>P</v>
          </cell>
          <cell r="E2723">
            <v>3</v>
          </cell>
          <cell r="F2723">
            <v>38072</v>
          </cell>
          <cell r="G2723">
            <v>0.128</v>
          </cell>
          <cell r="H2723">
            <v>0.14000000000000001</v>
          </cell>
          <cell r="I2723" t="str">
            <v>2          0</v>
          </cell>
          <cell r="J2723">
            <v>0</v>
          </cell>
          <cell r="K2723">
            <v>0</v>
          </cell>
          <cell r="L2723">
            <v>2004</v>
          </cell>
          <cell r="M2723">
            <v>1.3466226605217171</v>
          </cell>
          <cell r="N2723" t="str">
            <v>NG44</v>
          </cell>
          <cell r="O2723">
            <v>69.349999999999994</v>
          </cell>
          <cell r="P2723">
            <v>2</v>
          </cell>
        </row>
        <row r="2724">
          <cell r="A2724" t="str">
            <v>ON</v>
          </cell>
          <cell r="B2724">
            <v>4</v>
          </cell>
          <cell r="C2724">
            <v>4</v>
          </cell>
          <cell r="D2724" t="str">
            <v>C</v>
          </cell>
          <cell r="E2724">
            <v>3.6</v>
          </cell>
          <cell r="F2724">
            <v>38072</v>
          </cell>
          <cell r="G2724">
            <v>0.61599999999999999</v>
          </cell>
          <cell r="H2724">
            <v>0.56999999999999995</v>
          </cell>
          <cell r="I2724" t="str">
            <v>1          0</v>
          </cell>
          <cell r="J2724">
            <v>0</v>
          </cell>
          <cell r="K2724">
            <v>0</v>
          </cell>
          <cell r="L2724">
            <v>2004</v>
          </cell>
          <cell r="M2724" t="str">
            <v>No Trade</v>
          </cell>
          <cell r="N2724" t="str">
            <v>NG44</v>
          </cell>
          <cell r="O2724">
            <v>69.349999999999994</v>
          </cell>
          <cell r="P2724">
            <v>1</v>
          </cell>
        </row>
        <row r="2725">
          <cell r="A2725" t="str">
            <v>ON</v>
          </cell>
          <cell r="B2725">
            <v>4</v>
          </cell>
          <cell r="C2725">
            <v>4</v>
          </cell>
          <cell r="D2725" t="str">
            <v>P</v>
          </cell>
          <cell r="E2725">
            <v>3.6</v>
          </cell>
          <cell r="F2725">
            <v>38072</v>
          </cell>
          <cell r="G2725">
            <v>0.35199999999999998</v>
          </cell>
          <cell r="H2725">
            <v>0.38</v>
          </cell>
          <cell r="I2725" t="str">
            <v>1          0</v>
          </cell>
          <cell r="J2725">
            <v>0</v>
          </cell>
          <cell r="K2725">
            <v>0</v>
          </cell>
          <cell r="L2725">
            <v>2004</v>
          </cell>
          <cell r="M2725">
            <v>1.5106950139680979</v>
          </cell>
          <cell r="N2725" t="str">
            <v>NG44</v>
          </cell>
          <cell r="O2725">
            <v>69.349999999999994</v>
          </cell>
          <cell r="P2725">
            <v>2</v>
          </cell>
        </row>
        <row r="2726">
          <cell r="A2726" t="str">
            <v>ON</v>
          </cell>
          <cell r="B2726">
            <v>4</v>
          </cell>
          <cell r="C2726">
            <v>4</v>
          </cell>
          <cell r="D2726" t="str">
            <v>C</v>
          </cell>
          <cell r="E2726">
            <v>3.65</v>
          </cell>
          <cell r="F2726">
            <v>38072</v>
          </cell>
          <cell r="G2726">
            <v>0.55500000000000005</v>
          </cell>
          <cell r="H2726">
            <v>0.55000000000000004</v>
          </cell>
          <cell r="I2726" t="str">
            <v>5          0</v>
          </cell>
          <cell r="J2726">
            <v>0</v>
          </cell>
          <cell r="K2726">
            <v>0</v>
          </cell>
          <cell r="L2726">
            <v>2004</v>
          </cell>
          <cell r="M2726" t="str">
            <v>No Trade</v>
          </cell>
          <cell r="N2726" t="str">
            <v>NG44</v>
          </cell>
          <cell r="O2726">
            <v>69.349999999999994</v>
          </cell>
          <cell r="P2726">
            <v>1</v>
          </cell>
        </row>
        <row r="2727">
          <cell r="A2727" t="str">
            <v>ON</v>
          </cell>
          <cell r="B2727">
            <v>4</v>
          </cell>
          <cell r="C2727">
            <v>4</v>
          </cell>
          <cell r="D2727" t="str">
            <v>P</v>
          </cell>
          <cell r="E2727">
            <v>3.65</v>
          </cell>
          <cell r="F2727">
            <v>38072</v>
          </cell>
          <cell r="G2727">
            <v>0.377</v>
          </cell>
          <cell r="H2727">
            <v>0.4</v>
          </cell>
          <cell r="I2727" t="str">
            <v>7          0</v>
          </cell>
          <cell r="J2727">
            <v>0</v>
          </cell>
          <cell r="K2727">
            <v>0</v>
          </cell>
          <cell r="L2727">
            <v>2004</v>
          </cell>
          <cell r="M2727">
            <v>1.5241450700494048</v>
          </cell>
          <cell r="N2727" t="str">
            <v>NG44</v>
          </cell>
          <cell r="O2727">
            <v>69.349999999999994</v>
          </cell>
          <cell r="P2727">
            <v>2</v>
          </cell>
        </row>
        <row r="2728">
          <cell r="A2728" t="str">
            <v>ON</v>
          </cell>
          <cell r="B2728">
            <v>4</v>
          </cell>
          <cell r="C2728">
            <v>4</v>
          </cell>
          <cell r="D2728" t="str">
            <v>C</v>
          </cell>
          <cell r="E2728">
            <v>3.7</v>
          </cell>
          <cell r="F2728">
            <v>38072</v>
          </cell>
          <cell r="G2728">
            <v>0.56999999999999995</v>
          </cell>
          <cell r="H2728">
            <v>0.52</v>
          </cell>
          <cell r="I2728" t="str">
            <v>7          0</v>
          </cell>
          <cell r="J2728">
            <v>0</v>
          </cell>
          <cell r="K2728">
            <v>0</v>
          </cell>
          <cell r="L2728">
            <v>2004</v>
          </cell>
          <cell r="M2728" t="str">
            <v>No Trade</v>
          </cell>
          <cell r="N2728" t="str">
            <v>NG44</v>
          </cell>
          <cell r="O2728">
            <v>69.349999999999994</v>
          </cell>
          <cell r="P2728">
            <v>1</v>
          </cell>
        </row>
        <row r="2729">
          <cell r="A2729" t="str">
            <v>ON</v>
          </cell>
          <cell r="B2729">
            <v>4</v>
          </cell>
          <cell r="C2729">
            <v>4</v>
          </cell>
          <cell r="D2729" t="str">
            <v>P</v>
          </cell>
          <cell r="E2729">
            <v>3.7</v>
          </cell>
          <cell r="F2729">
            <v>38072</v>
          </cell>
          <cell r="G2729">
            <v>0.40300000000000002</v>
          </cell>
          <cell r="H2729">
            <v>0.43</v>
          </cell>
          <cell r="I2729" t="str">
            <v>5          0</v>
          </cell>
          <cell r="J2729">
            <v>0</v>
          </cell>
          <cell r="K2729">
            <v>0</v>
          </cell>
          <cell r="L2729">
            <v>2004</v>
          </cell>
          <cell r="M2729">
            <v>1.5375688540729133</v>
          </cell>
          <cell r="N2729" t="str">
            <v>NG44</v>
          </cell>
          <cell r="O2729">
            <v>69.349999999999994</v>
          </cell>
          <cell r="P2729">
            <v>2</v>
          </cell>
        </row>
        <row r="2730">
          <cell r="A2730" t="str">
            <v>ON</v>
          </cell>
          <cell r="B2730">
            <v>4</v>
          </cell>
          <cell r="C2730">
            <v>4</v>
          </cell>
          <cell r="D2730" t="str">
            <v>C</v>
          </cell>
          <cell r="E2730">
            <v>3.75</v>
          </cell>
          <cell r="F2730">
            <v>38072</v>
          </cell>
          <cell r="G2730">
            <v>0.55000000000000004</v>
          </cell>
          <cell r="H2730">
            <v>0.5</v>
          </cell>
          <cell r="I2730" t="str">
            <v>7          0</v>
          </cell>
          <cell r="J2730">
            <v>0</v>
          </cell>
          <cell r="K2730">
            <v>0</v>
          </cell>
          <cell r="L2730">
            <v>2004</v>
          </cell>
          <cell r="M2730" t="str">
            <v>No Trade</v>
          </cell>
          <cell r="N2730" t="str">
            <v>NG44</v>
          </cell>
          <cell r="O2730">
            <v>69.349999999999994</v>
          </cell>
          <cell r="P2730">
            <v>1</v>
          </cell>
        </row>
        <row r="2731">
          <cell r="A2731" t="str">
            <v>ON</v>
          </cell>
          <cell r="B2731">
            <v>4</v>
          </cell>
          <cell r="C2731">
            <v>4</v>
          </cell>
          <cell r="D2731" t="str">
            <v>P</v>
          </cell>
          <cell r="E2731">
            <v>3.75</v>
          </cell>
          <cell r="F2731">
            <v>38072</v>
          </cell>
          <cell r="G2731">
            <v>0.43</v>
          </cell>
          <cell r="H2731">
            <v>0.46</v>
          </cell>
          <cell r="I2731" t="str">
            <v>3          0</v>
          </cell>
          <cell r="J2731">
            <v>0</v>
          </cell>
          <cell r="K2731">
            <v>0</v>
          </cell>
          <cell r="L2731">
            <v>2004</v>
          </cell>
          <cell r="M2731">
            <v>1.550967019961724</v>
          </cell>
          <cell r="N2731" t="str">
            <v>NG44</v>
          </cell>
          <cell r="O2731">
            <v>69.349999999999994</v>
          </cell>
          <cell r="P2731">
            <v>2</v>
          </cell>
        </row>
        <row r="2732">
          <cell r="A2732" t="str">
            <v>ON</v>
          </cell>
          <cell r="B2732">
            <v>4</v>
          </cell>
          <cell r="C2732">
            <v>4</v>
          </cell>
          <cell r="D2732" t="str">
            <v>C</v>
          </cell>
          <cell r="E2732">
            <v>4</v>
          </cell>
          <cell r="F2732">
            <v>38072</v>
          </cell>
          <cell r="G2732">
            <v>0.44900000000000001</v>
          </cell>
          <cell r="H2732">
            <v>0.41</v>
          </cell>
          <cell r="I2732" t="str">
            <v>3          0</v>
          </cell>
          <cell r="J2732">
            <v>0</v>
          </cell>
          <cell r="K2732">
            <v>0</v>
          </cell>
          <cell r="L2732">
            <v>2004</v>
          </cell>
          <cell r="M2732" t="str">
            <v>No Trade</v>
          </cell>
          <cell r="N2732" t="str">
            <v>NG44</v>
          </cell>
          <cell r="O2732">
            <v>69.349999999999994</v>
          </cell>
          <cell r="P2732">
            <v>1</v>
          </cell>
        </row>
        <row r="2733">
          <cell r="A2733" t="str">
            <v>ON</v>
          </cell>
          <cell r="B2733">
            <v>4</v>
          </cell>
          <cell r="C2733">
            <v>4</v>
          </cell>
          <cell r="D2733" t="str">
            <v>C</v>
          </cell>
          <cell r="E2733">
            <v>4.25</v>
          </cell>
          <cell r="F2733">
            <v>38072</v>
          </cell>
          <cell r="G2733">
            <v>0.36799999999999999</v>
          </cell>
          <cell r="H2733">
            <v>0.33</v>
          </cell>
          <cell r="I2733" t="str">
            <v>7          0</v>
          </cell>
          <cell r="J2733">
            <v>0</v>
          </cell>
          <cell r="K2733">
            <v>0</v>
          </cell>
          <cell r="L2733">
            <v>2004</v>
          </cell>
          <cell r="M2733" t="str">
            <v>No Trade</v>
          </cell>
          <cell r="N2733" t="str">
            <v>NG44</v>
          </cell>
          <cell r="O2733">
            <v>69.349999999999994</v>
          </cell>
          <cell r="P2733">
            <v>1</v>
          </cell>
        </row>
        <row r="2734">
          <cell r="A2734" t="str">
            <v>ON</v>
          </cell>
          <cell r="B2734">
            <v>4</v>
          </cell>
          <cell r="C2734">
            <v>4</v>
          </cell>
          <cell r="D2734" t="str">
            <v>C</v>
          </cell>
          <cell r="E2734">
            <v>4.75</v>
          </cell>
          <cell r="F2734">
            <v>38072</v>
          </cell>
          <cell r="G2734">
            <v>0.249</v>
          </cell>
          <cell r="H2734">
            <v>0.22</v>
          </cell>
          <cell r="I2734" t="str">
            <v>6          0</v>
          </cell>
          <cell r="J2734">
            <v>0</v>
          </cell>
          <cell r="K2734">
            <v>0</v>
          </cell>
          <cell r="L2734">
            <v>2004</v>
          </cell>
          <cell r="M2734" t="str">
            <v>No Trade</v>
          </cell>
          <cell r="N2734" t="str">
            <v>NG44</v>
          </cell>
          <cell r="O2734">
            <v>69.349999999999994</v>
          </cell>
          <cell r="P2734">
            <v>1</v>
          </cell>
        </row>
        <row r="2735">
          <cell r="A2735" t="str">
            <v>ON</v>
          </cell>
          <cell r="B2735">
            <v>4</v>
          </cell>
          <cell r="C2735">
            <v>4</v>
          </cell>
          <cell r="D2735" t="str">
            <v>C</v>
          </cell>
          <cell r="E2735">
            <v>6</v>
          </cell>
          <cell r="F2735">
            <v>38072</v>
          </cell>
          <cell r="G2735">
            <v>0.10100000000000001</v>
          </cell>
          <cell r="H2735">
            <v>0.09</v>
          </cell>
          <cell r="I2735" t="str">
            <v>1          0</v>
          </cell>
          <cell r="J2735">
            <v>0</v>
          </cell>
          <cell r="K2735">
            <v>0</v>
          </cell>
          <cell r="L2735">
            <v>2004</v>
          </cell>
          <cell r="M2735" t="str">
            <v>No Trade</v>
          </cell>
          <cell r="N2735" t="str">
            <v>NG44</v>
          </cell>
          <cell r="O2735">
            <v>69.349999999999994</v>
          </cell>
          <cell r="P2735">
            <v>1</v>
          </cell>
        </row>
        <row r="2736">
          <cell r="A2736" t="str">
            <v>ON</v>
          </cell>
          <cell r="B2736">
            <v>4</v>
          </cell>
          <cell r="C2736">
            <v>4</v>
          </cell>
          <cell r="D2736" t="str">
            <v>P</v>
          </cell>
          <cell r="E2736">
            <v>7</v>
          </cell>
          <cell r="F2736">
            <v>38072</v>
          </cell>
          <cell r="G2736">
            <v>0.46800000000000003</v>
          </cell>
          <cell r="H2736">
            <v>0.46</v>
          </cell>
          <cell r="I2736" t="str">
            <v>8          0</v>
          </cell>
          <cell r="J2736">
            <v>0</v>
          </cell>
          <cell r="K2736">
            <v>0</v>
          </cell>
          <cell r="L2736">
            <v>2004</v>
          </cell>
          <cell r="M2736">
            <v>1.1963055347053666</v>
          </cell>
          <cell r="N2736" t="str">
            <v>NG44</v>
          </cell>
          <cell r="O2736">
            <v>69.349999999999994</v>
          </cell>
          <cell r="P2736">
            <v>2</v>
          </cell>
        </row>
        <row r="2737">
          <cell r="A2737" t="str">
            <v>ON</v>
          </cell>
          <cell r="B2737">
            <v>5</v>
          </cell>
          <cell r="C2737">
            <v>4</v>
          </cell>
          <cell r="D2737" t="str">
            <v>P</v>
          </cell>
          <cell r="E2737">
            <v>2</v>
          </cell>
          <cell r="F2737">
            <v>38104</v>
          </cell>
          <cell r="G2737">
            <v>0</v>
          </cell>
          <cell r="H2737">
            <v>0</v>
          </cell>
          <cell r="I2737" t="str">
            <v>0          0</v>
          </cell>
          <cell r="J2737">
            <v>0</v>
          </cell>
          <cell r="K2737">
            <v>0</v>
          </cell>
          <cell r="L2737">
            <v>2004</v>
          </cell>
          <cell r="M2737" t="str">
            <v>No Trade</v>
          </cell>
          <cell r="N2737" t="str">
            <v/>
          </cell>
          <cell r="O2737" t="str">
            <v/>
          </cell>
          <cell r="P2737" t="str">
            <v/>
          </cell>
        </row>
        <row r="2738">
          <cell r="A2738" t="str">
            <v>ON</v>
          </cell>
          <cell r="B2738">
            <v>5</v>
          </cell>
          <cell r="C2738">
            <v>4</v>
          </cell>
          <cell r="D2738" t="str">
            <v>P</v>
          </cell>
          <cell r="E2738">
            <v>3</v>
          </cell>
          <cell r="F2738">
            <v>38104</v>
          </cell>
          <cell r="G2738">
            <v>0</v>
          </cell>
          <cell r="H2738">
            <v>0</v>
          </cell>
          <cell r="I2738" t="str">
            <v>0          0</v>
          </cell>
          <cell r="J2738">
            <v>0</v>
          </cell>
          <cell r="K2738">
            <v>0</v>
          </cell>
          <cell r="L2738">
            <v>2004</v>
          </cell>
          <cell r="M2738" t="str">
            <v>No Trade</v>
          </cell>
          <cell r="N2738" t="str">
            <v/>
          </cell>
          <cell r="O2738" t="str">
            <v/>
          </cell>
          <cell r="P2738" t="str">
            <v/>
          </cell>
        </row>
        <row r="2739">
          <cell r="A2739" t="str">
            <v>ON</v>
          </cell>
          <cell r="B2739">
            <v>5</v>
          </cell>
          <cell r="C2739">
            <v>4</v>
          </cell>
          <cell r="D2739" t="str">
            <v>P</v>
          </cell>
          <cell r="E2739">
            <v>3.3</v>
          </cell>
          <cell r="F2739">
            <v>38104</v>
          </cell>
          <cell r="G2739">
            <v>0</v>
          </cell>
          <cell r="H2739">
            <v>0</v>
          </cell>
          <cell r="I2739" t="str">
            <v>0          0</v>
          </cell>
          <cell r="J2739">
            <v>0</v>
          </cell>
          <cell r="K2739">
            <v>0</v>
          </cell>
          <cell r="L2739">
            <v>2004</v>
          </cell>
          <cell r="M2739" t="str">
            <v>No Trade</v>
          </cell>
          <cell r="N2739" t="str">
            <v/>
          </cell>
          <cell r="O2739" t="str">
            <v/>
          </cell>
          <cell r="P2739" t="str">
            <v/>
          </cell>
        </row>
        <row r="2740">
          <cell r="A2740" t="str">
            <v>ON</v>
          </cell>
          <cell r="B2740">
            <v>5</v>
          </cell>
          <cell r="C2740">
            <v>4</v>
          </cell>
          <cell r="D2740" t="str">
            <v>C</v>
          </cell>
          <cell r="E2740">
            <v>3.65</v>
          </cell>
          <cell r="F2740">
            <v>38104</v>
          </cell>
          <cell r="G2740">
            <v>0.55300000000000005</v>
          </cell>
          <cell r="H2740">
            <v>0.51</v>
          </cell>
          <cell r="I2740" t="str">
            <v>0          0</v>
          </cell>
          <cell r="J2740">
            <v>0</v>
          </cell>
          <cell r="K2740">
            <v>0</v>
          </cell>
          <cell r="L2740">
            <v>2004</v>
          </cell>
          <cell r="M2740" t="str">
            <v>No Trade</v>
          </cell>
          <cell r="N2740" t="str">
            <v>NG54</v>
          </cell>
          <cell r="O2740">
            <v>48.93</v>
          </cell>
          <cell r="P2740">
            <v>1</v>
          </cell>
        </row>
        <row r="2741">
          <cell r="A2741" t="str">
            <v>ON</v>
          </cell>
          <cell r="B2741">
            <v>5</v>
          </cell>
          <cell r="C2741">
            <v>4</v>
          </cell>
          <cell r="D2741" t="str">
            <v>P</v>
          </cell>
          <cell r="E2741">
            <v>3.65</v>
          </cell>
          <cell r="F2741">
            <v>38104</v>
          </cell>
          <cell r="G2741">
            <v>0.38700000000000001</v>
          </cell>
          <cell r="H2741">
            <v>0.41</v>
          </cell>
          <cell r="I2741" t="str">
            <v>8          0</v>
          </cell>
          <cell r="J2741">
            <v>0</v>
          </cell>
          <cell r="K2741">
            <v>0</v>
          </cell>
          <cell r="L2741">
            <v>2004</v>
          </cell>
          <cell r="M2741">
            <v>1.3803993907718124</v>
          </cell>
          <cell r="N2741" t="str">
            <v>NG54</v>
          </cell>
          <cell r="O2741">
            <v>48.93</v>
          </cell>
          <cell r="P2741">
            <v>2</v>
          </cell>
        </row>
        <row r="2742">
          <cell r="A2742" t="str">
            <v>ON</v>
          </cell>
          <cell r="B2742">
            <v>5</v>
          </cell>
          <cell r="C2742">
            <v>4</v>
          </cell>
          <cell r="D2742" t="str">
            <v>C</v>
          </cell>
          <cell r="E2742">
            <v>3.7</v>
          </cell>
          <cell r="F2742">
            <v>38104</v>
          </cell>
          <cell r="G2742">
            <v>0.53100000000000003</v>
          </cell>
          <cell r="H2742">
            <v>0.49</v>
          </cell>
          <cell r="I2742" t="str">
            <v>0          0</v>
          </cell>
          <cell r="J2742">
            <v>0</v>
          </cell>
          <cell r="K2742">
            <v>0</v>
          </cell>
          <cell r="L2742">
            <v>2004</v>
          </cell>
          <cell r="M2742" t="str">
            <v>No Trade</v>
          </cell>
          <cell r="N2742" t="str">
            <v>NG54</v>
          </cell>
          <cell r="O2742">
            <v>48.93</v>
          </cell>
          <cell r="P2742">
            <v>1</v>
          </cell>
        </row>
        <row r="2743">
          <cell r="A2743" t="str">
            <v>ON</v>
          </cell>
          <cell r="B2743">
            <v>5</v>
          </cell>
          <cell r="C2743">
            <v>4</v>
          </cell>
          <cell r="D2743" t="str">
            <v>P</v>
          </cell>
          <cell r="E2743">
            <v>3.7</v>
          </cell>
          <cell r="F2743">
            <v>38104</v>
          </cell>
          <cell r="G2743">
            <v>0.41399999999999998</v>
          </cell>
          <cell r="H2743">
            <v>0.44</v>
          </cell>
          <cell r="I2743" t="str">
            <v>6          0</v>
          </cell>
          <cell r="J2743">
            <v>0</v>
          </cell>
          <cell r="K2743">
            <v>0</v>
          </cell>
          <cell r="L2743">
            <v>2004</v>
          </cell>
          <cell r="M2743">
            <v>1.3933825273852329</v>
          </cell>
          <cell r="N2743" t="str">
            <v>NG54</v>
          </cell>
          <cell r="O2743">
            <v>48.93</v>
          </cell>
          <cell r="P2743">
            <v>2</v>
          </cell>
        </row>
        <row r="2744">
          <cell r="A2744" t="str">
            <v>ON</v>
          </cell>
          <cell r="B2744">
            <v>5</v>
          </cell>
          <cell r="C2744">
            <v>4</v>
          </cell>
          <cell r="D2744" t="str">
            <v>C</v>
          </cell>
          <cell r="E2744">
            <v>3.75</v>
          </cell>
          <cell r="F2744">
            <v>38104</v>
          </cell>
          <cell r="G2744">
            <v>0.46899999999999997</v>
          </cell>
          <cell r="H2744">
            <v>0.46</v>
          </cell>
          <cell r="I2744" t="str">
            <v>9          0</v>
          </cell>
          <cell r="J2744">
            <v>0</v>
          </cell>
          <cell r="K2744">
            <v>0</v>
          </cell>
          <cell r="L2744">
            <v>2004</v>
          </cell>
          <cell r="M2744" t="str">
            <v>No Trade</v>
          </cell>
          <cell r="N2744" t="str">
            <v>NG54</v>
          </cell>
          <cell r="O2744">
            <v>48.93</v>
          </cell>
          <cell r="P2744">
            <v>1</v>
          </cell>
        </row>
        <row r="2745">
          <cell r="A2745" t="str">
            <v>ON</v>
          </cell>
          <cell r="B2745">
            <v>5</v>
          </cell>
          <cell r="C2745">
            <v>4</v>
          </cell>
          <cell r="D2745" t="str">
            <v>P</v>
          </cell>
          <cell r="E2745">
            <v>3.75</v>
          </cell>
          <cell r="F2745">
            <v>38104</v>
          </cell>
          <cell r="G2745">
            <v>0.441</v>
          </cell>
          <cell r="H2745">
            <v>0.47</v>
          </cell>
          <cell r="I2745" t="str">
            <v>5          0</v>
          </cell>
          <cell r="J2745">
            <v>0</v>
          </cell>
          <cell r="K2745">
            <v>0</v>
          </cell>
          <cell r="L2745">
            <v>2004</v>
          </cell>
          <cell r="M2745">
            <v>1.4055662025913138</v>
          </cell>
          <cell r="N2745" t="str">
            <v>NG54</v>
          </cell>
          <cell r="O2745">
            <v>48.93</v>
          </cell>
          <cell r="P2745">
            <v>2</v>
          </cell>
        </row>
        <row r="2746">
          <cell r="A2746" t="str">
            <v>ON</v>
          </cell>
          <cell r="B2746">
            <v>5</v>
          </cell>
          <cell r="C2746">
            <v>4</v>
          </cell>
          <cell r="D2746" t="str">
            <v>P</v>
          </cell>
          <cell r="E2746">
            <v>3.85</v>
          </cell>
          <cell r="F2746">
            <v>38104</v>
          </cell>
          <cell r="G2746">
            <v>0</v>
          </cell>
          <cell r="H2746">
            <v>0</v>
          </cell>
          <cell r="I2746" t="str">
            <v>0          0</v>
          </cell>
          <cell r="J2746">
            <v>0</v>
          </cell>
          <cell r="K2746">
            <v>0</v>
          </cell>
          <cell r="L2746">
            <v>2004</v>
          </cell>
          <cell r="M2746" t="str">
            <v>No Trade</v>
          </cell>
          <cell r="N2746" t="str">
            <v/>
          </cell>
          <cell r="O2746" t="str">
            <v/>
          </cell>
          <cell r="P2746" t="str">
            <v/>
          </cell>
        </row>
        <row r="2747">
          <cell r="A2747" t="str">
            <v>ON</v>
          </cell>
          <cell r="B2747">
            <v>5</v>
          </cell>
          <cell r="C2747">
            <v>4</v>
          </cell>
          <cell r="D2747" t="str">
            <v>C</v>
          </cell>
          <cell r="E2747">
            <v>4.05</v>
          </cell>
          <cell r="F2747">
            <v>38104</v>
          </cell>
          <cell r="G2747">
            <v>0</v>
          </cell>
          <cell r="H2747">
            <v>0</v>
          </cell>
          <cell r="I2747" t="str">
            <v>0          0</v>
          </cell>
          <cell r="J2747">
            <v>0</v>
          </cell>
          <cell r="K2747">
            <v>0</v>
          </cell>
          <cell r="L2747">
            <v>2004</v>
          </cell>
          <cell r="M2747" t="str">
            <v>No Trade</v>
          </cell>
          <cell r="N2747" t="str">
            <v/>
          </cell>
          <cell r="O2747" t="str">
            <v/>
          </cell>
          <cell r="P2747" t="str">
            <v/>
          </cell>
        </row>
        <row r="2748">
          <cell r="A2748" t="str">
            <v>ON</v>
          </cell>
          <cell r="B2748">
            <v>5</v>
          </cell>
          <cell r="C2748">
            <v>4</v>
          </cell>
          <cell r="D2748" t="str">
            <v>C</v>
          </cell>
          <cell r="E2748">
            <v>4.75</v>
          </cell>
          <cell r="F2748">
            <v>38104</v>
          </cell>
          <cell r="G2748">
            <v>0.217</v>
          </cell>
          <cell r="H2748">
            <v>0.19</v>
          </cell>
          <cell r="I2748" t="str">
            <v>6          0</v>
          </cell>
          <cell r="J2748">
            <v>0</v>
          </cell>
          <cell r="K2748">
            <v>0</v>
          </cell>
          <cell r="L2748">
            <v>2004</v>
          </cell>
          <cell r="M2748" t="str">
            <v>No Trade</v>
          </cell>
          <cell r="N2748" t="str">
            <v>NG54</v>
          </cell>
          <cell r="O2748">
            <v>48.93</v>
          </cell>
          <cell r="P2748">
            <v>1</v>
          </cell>
        </row>
        <row r="2749">
          <cell r="A2749" t="str">
            <v>ON</v>
          </cell>
          <cell r="B2749">
            <v>6</v>
          </cell>
          <cell r="C2749">
            <v>4</v>
          </cell>
          <cell r="D2749" t="str">
            <v>C</v>
          </cell>
          <cell r="E2749">
            <v>2</v>
          </cell>
          <cell r="F2749">
            <v>38132</v>
          </cell>
          <cell r="G2749">
            <v>1.829</v>
          </cell>
          <cell r="H2749">
            <v>1.82</v>
          </cell>
          <cell r="I2749" t="str">
            <v>9          0</v>
          </cell>
          <cell r="J2749">
            <v>0</v>
          </cell>
          <cell r="K2749">
            <v>0</v>
          </cell>
          <cell r="L2749">
            <v>2004</v>
          </cell>
          <cell r="M2749" t="str">
            <v>No Trade</v>
          </cell>
          <cell r="N2749" t="str">
            <v>NG64</v>
          </cell>
          <cell r="O2749">
            <v>45.5</v>
          </cell>
          <cell r="P2749">
            <v>1</v>
          </cell>
        </row>
        <row r="2750">
          <cell r="A2750" t="str">
            <v>ON</v>
          </cell>
          <cell r="B2750">
            <v>6</v>
          </cell>
          <cell r="C2750">
            <v>4</v>
          </cell>
          <cell r="D2750" t="str">
            <v>P</v>
          </cell>
          <cell r="E2750">
            <v>2</v>
          </cell>
          <cell r="F2750">
            <v>38132</v>
          </cell>
          <cell r="G2750">
            <v>3.0000000000000001E-3</v>
          </cell>
          <cell r="H2750">
            <v>0</v>
          </cell>
          <cell r="I2750" t="str">
            <v>4          0</v>
          </cell>
          <cell r="J2750">
            <v>0</v>
          </cell>
          <cell r="K2750">
            <v>0</v>
          </cell>
          <cell r="L2750">
            <v>2004</v>
          </cell>
          <cell r="M2750">
            <v>0.85659332235528851</v>
          </cell>
          <cell r="N2750" t="str">
            <v>NG64</v>
          </cell>
          <cell r="O2750">
            <v>45.5</v>
          </cell>
          <cell r="P2750">
            <v>2</v>
          </cell>
        </row>
        <row r="2751">
          <cell r="A2751" t="str">
            <v>ON</v>
          </cell>
          <cell r="B2751">
            <v>6</v>
          </cell>
          <cell r="C2751">
            <v>4</v>
          </cell>
          <cell r="D2751" t="str">
            <v>P</v>
          </cell>
          <cell r="E2751">
            <v>3.6</v>
          </cell>
          <cell r="F2751">
            <v>38132</v>
          </cell>
          <cell r="G2751">
            <v>0.36699999999999999</v>
          </cell>
          <cell r="H2751">
            <v>0.39</v>
          </cell>
          <cell r="I2751" t="str">
            <v>8          0</v>
          </cell>
          <cell r="J2751">
            <v>0</v>
          </cell>
          <cell r="K2751">
            <v>0</v>
          </cell>
          <cell r="L2751">
            <v>2004</v>
          </cell>
          <cell r="M2751">
            <v>1.3144584515085549</v>
          </cell>
          <cell r="N2751" t="str">
            <v>NG64</v>
          </cell>
          <cell r="O2751">
            <v>45.5</v>
          </cell>
          <cell r="P2751">
            <v>2</v>
          </cell>
        </row>
        <row r="2752">
          <cell r="A2752" t="str">
            <v>ON</v>
          </cell>
          <cell r="B2752">
            <v>6</v>
          </cell>
          <cell r="C2752">
            <v>4</v>
          </cell>
          <cell r="D2752" t="str">
            <v>C</v>
          </cell>
          <cell r="E2752">
            <v>3.65</v>
          </cell>
          <cell r="F2752">
            <v>38132</v>
          </cell>
          <cell r="G2752">
            <v>0.57099999999999995</v>
          </cell>
          <cell r="H2752">
            <v>0.52</v>
          </cell>
          <cell r="I2752" t="str">
            <v>9          0</v>
          </cell>
          <cell r="J2752">
            <v>0</v>
          </cell>
          <cell r="K2752">
            <v>0</v>
          </cell>
          <cell r="L2752">
            <v>2004</v>
          </cell>
          <cell r="M2752" t="str">
            <v>No Trade</v>
          </cell>
          <cell r="N2752" t="str">
            <v>NG64</v>
          </cell>
          <cell r="O2752">
            <v>45.5</v>
          </cell>
          <cell r="P2752">
            <v>1</v>
          </cell>
        </row>
        <row r="2753">
          <cell r="A2753" t="str">
            <v>ON</v>
          </cell>
          <cell r="B2753">
            <v>6</v>
          </cell>
          <cell r="C2753">
            <v>4</v>
          </cell>
          <cell r="D2753" t="str">
            <v>P</v>
          </cell>
          <cell r="E2753">
            <v>3.65</v>
          </cell>
          <cell r="F2753">
            <v>38132</v>
          </cell>
          <cell r="G2753">
            <v>0.39300000000000002</v>
          </cell>
          <cell r="H2753">
            <v>0.42</v>
          </cell>
          <cell r="I2753" t="str">
            <v>5          0</v>
          </cell>
          <cell r="J2753">
            <v>0</v>
          </cell>
          <cell r="K2753">
            <v>0</v>
          </cell>
          <cell r="L2753">
            <v>2004</v>
          </cell>
          <cell r="M2753">
            <v>1.3268499292417395</v>
          </cell>
          <cell r="N2753" t="str">
            <v>NG64</v>
          </cell>
          <cell r="O2753">
            <v>45.5</v>
          </cell>
          <cell r="P2753">
            <v>2</v>
          </cell>
        </row>
        <row r="2754">
          <cell r="A2754" t="str">
            <v>ON</v>
          </cell>
          <cell r="B2754">
            <v>6</v>
          </cell>
          <cell r="C2754">
            <v>4</v>
          </cell>
          <cell r="D2754" t="str">
            <v>C</v>
          </cell>
          <cell r="E2754">
            <v>3.7</v>
          </cell>
          <cell r="F2754">
            <v>38132</v>
          </cell>
          <cell r="G2754">
            <v>0.54900000000000004</v>
          </cell>
          <cell r="H2754">
            <v>0.5</v>
          </cell>
          <cell r="I2754" t="str">
            <v>9          0</v>
          </cell>
          <cell r="J2754">
            <v>0</v>
          </cell>
          <cell r="K2754">
            <v>0</v>
          </cell>
          <cell r="L2754">
            <v>2004</v>
          </cell>
          <cell r="M2754" t="str">
            <v>No Trade</v>
          </cell>
          <cell r="N2754" t="str">
            <v>NG64</v>
          </cell>
          <cell r="O2754">
            <v>45.5</v>
          </cell>
          <cell r="P2754">
            <v>1</v>
          </cell>
        </row>
        <row r="2755">
          <cell r="A2755" t="str">
            <v>ON</v>
          </cell>
          <cell r="B2755">
            <v>6</v>
          </cell>
          <cell r="C2755">
            <v>4</v>
          </cell>
          <cell r="D2755" t="str">
            <v>P</v>
          </cell>
          <cell r="E2755">
            <v>3.7</v>
          </cell>
          <cell r="F2755">
            <v>38132</v>
          </cell>
          <cell r="G2755">
            <v>0.41899999999999998</v>
          </cell>
          <cell r="H2755">
            <v>0.45</v>
          </cell>
          <cell r="I2755" t="str">
            <v>3          0</v>
          </cell>
          <cell r="J2755">
            <v>0</v>
          </cell>
          <cell r="K2755">
            <v>0</v>
          </cell>
          <cell r="L2755">
            <v>2004</v>
          </cell>
          <cell r="M2755">
            <v>1.3384566378404856</v>
          </cell>
          <cell r="N2755" t="str">
            <v>NG64</v>
          </cell>
          <cell r="O2755">
            <v>45.5</v>
          </cell>
          <cell r="P2755">
            <v>2</v>
          </cell>
        </row>
        <row r="2756">
          <cell r="A2756" t="str">
            <v>ON</v>
          </cell>
          <cell r="B2756">
            <v>6</v>
          </cell>
          <cell r="C2756">
            <v>4</v>
          </cell>
          <cell r="D2756" t="str">
            <v>C</v>
          </cell>
          <cell r="E2756">
            <v>3.75</v>
          </cell>
          <cell r="F2756">
            <v>38132</v>
          </cell>
          <cell r="G2756">
            <v>0.52800000000000002</v>
          </cell>
          <cell r="H2756">
            <v>0.48</v>
          </cell>
          <cell r="I2756" t="str">
            <v>9          0</v>
          </cell>
          <cell r="J2756">
            <v>0</v>
          </cell>
          <cell r="K2756">
            <v>0</v>
          </cell>
          <cell r="L2756">
            <v>2004</v>
          </cell>
          <cell r="M2756" t="str">
            <v>No Trade</v>
          </cell>
          <cell r="N2756" t="str">
            <v>NG64</v>
          </cell>
          <cell r="O2756">
            <v>45.5</v>
          </cell>
          <cell r="P2756">
            <v>1</v>
          </cell>
        </row>
        <row r="2757">
          <cell r="A2757" t="str">
            <v>ON</v>
          </cell>
          <cell r="B2757">
            <v>6</v>
          </cell>
          <cell r="C2757">
            <v>4</v>
          </cell>
          <cell r="D2757" t="str">
            <v>P</v>
          </cell>
          <cell r="E2757">
            <v>3.75</v>
          </cell>
          <cell r="F2757">
            <v>38132</v>
          </cell>
          <cell r="G2757">
            <v>0.44700000000000001</v>
          </cell>
          <cell r="H2757">
            <v>0.48</v>
          </cell>
          <cell r="I2757" t="str">
            <v>2          0</v>
          </cell>
          <cell r="J2757">
            <v>0</v>
          </cell>
          <cell r="K2757">
            <v>0</v>
          </cell>
          <cell r="L2757">
            <v>2004</v>
          </cell>
          <cell r="M2757">
            <v>1.3508165629075044</v>
          </cell>
          <cell r="N2757" t="str">
            <v>NG64</v>
          </cell>
          <cell r="O2757">
            <v>45.5</v>
          </cell>
          <cell r="P2757">
            <v>2</v>
          </cell>
        </row>
        <row r="2758">
          <cell r="A2758" t="str">
            <v>ON</v>
          </cell>
          <cell r="B2758">
            <v>6</v>
          </cell>
          <cell r="C2758">
            <v>4</v>
          </cell>
          <cell r="D2758" t="str">
            <v>C</v>
          </cell>
          <cell r="E2758">
            <v>3.9</v>
          </cell>
          <cell r="F2758">
            <v>38132</v>
          </cell>
          <cell r="G2758">
            <v>0.46899999999999997</v>
          </cell>
          <cell r="H2758">
            <v>0.43</v>
          </cell>
          <cell r="I2758" t="str">
            <v>1          0</v>
          </cell>
          <cell r="J2758">
            <v>0</v>
          </cell>
          <cell r="K2758">
            <v>0</v>
          </cell>
          <cell r="L2758">
            <v>2004</v>
          </cell>
          <cell r="M2758" t="str">
            <v>No Trade</v>
          </cell>
          <cell r="N2758" t="str">
            <v>NG64</v>
          </cell>
          <cell r="O2758">
            <v>45.5</v>
          </cell>
          <cell r="P2758">
            <v>1</v>
          </cell>
        </row>
        <row r="2759">
          <cell r="A2759" t="str">
            <v>ON</v>
          </cell>
          <cell r="B2759">
            <v>6</v>
          </cell>
          <cell r="C2759">
            <v>4</v>
          </cell>
          <cell r="D2759" t="str">
            <v>C</v>
          </cell>
          <cell r="E2759">
            <v>4.75</v>
          </cell>
          <cell r="F2759">
            <v>38132</v>
          </cell>
          <cell r="G2759">
            <v>0.23200000000000001</v>
          </cell>
          <cell r="H2759">
            <v>0.21</v>
          </cell>
          <cell r="I2759" t="str">
            <v>0          0</v>
          </cell>
          <cell r="J2759">
            <v>0</v>
          </cell>
          <cell r="K2759">
            <v>0</v>
          </cell>
          <cell r="L2759">
            <v>2004</v>
          </cell>
          <cell r="M2759" t="str">
            <v>No Trade</v>
          </cell>
          <cell r="N2759" t="str">
            <v>NG64</v>
          </cell>
          <cell r="O2759">
            <v>45.5</v>
          </cell>
          <cell r="P2759">
            <v>1</v>
          </cell>
        </row>
        <row r="2760">
          <cell r="A2760" t="str">
            <v>ON</v>
          </cell>
          <cell r="B2760">
            <v>6</v>
          </cell>
          <cell r="C2760">
            <v>4</v>
          </cell>
          <cell r="D2760" t="str">
            <v>C</v>
          </cell>
          <cell r="E2760">
            <v>4.95</v>
          </cell>
          <cell r="F2760">
            <v>38132</v>
          </cell>
          <cell r="G2760">
            <v>0.254</v>
          </cell>
          <cell r="H2760">
            <v>0.25</v>
          </cell>
          <cell r="I2760" t="str">
            <v>4          0</v>
          </cell>
          <cell r="J2760">
            <v>0</v>
          </cell>
          <cell r="K2760">
            <v>0</v>
          </cell>
          <cell r="L2760">
            <v>2004</v>
          </cell>
          <cell r="M2760" t="str">
            <v>No Trade</v>
          </cell>
          <cell r="N2760" t="str">
            <v>NG64</v>
          </cell>
          <cell r="O2760">
            <v>45.5</v>
          </cell>
          <cell r="P2760">
            <v>1</v>
          </cell>
        </row>
        <row r="2761">
          <cell r="A2761" t="str">
            <v>ON</v>
          </cell>
          <cell r="B2761">
            <v>7</v>
          </cell>
          <cell r="C2761">
            <v>4</v>
          </cell>
          <cell r="D2761" t="str">
            <v>P</v>
          </cell>
          <cell r="E2761">
            <v>2</v>
          </cell>
          <cell r="F2761">
            <v>38163</v>
          </cell>
          <cell r="G2761">
            <v>0</v>
          </cell>
          <cell r="H2761">
            <v>0</v>
          </cell>
          <cell r="I2761" t="str">
            <v>0          0</v>
          </cell>
          <cell r="J2761">
            <v>0</v>
          </cell>
          <cell r="K2761">
            <v>0</v>
          </cell>
          <cell r="L2761">
            <v>2004</v>
          </cell>
          <cell r="M2761" t="str">
            <v>No Trade</v>
          </cell>
          <cell r="N2761" t="str">
            <v/>
          </cell>
          <cell r="O2761" t="str">
            <v/>
          </cell>
          <cell r="P2761" t="str">
            <v/>
          </cell>
        </row>
        <row r="2762">
          <cell r="A2762" t="str">
            <v>ON</v>
          </cell>
          <cell r="B2762">
            <v>7</v>
          </cell>
          <cell r="C2762">
            <v>4</v>
          </cell>
          <cell r="D2762" t="str">
            <v>P</v>
          </cell>
          <cell r="E2762">
            <v>3.6</v>
          </cell>
          <cell r="F2762">
            <v>38163</v>
          </cell>
          <cell r="G2762">
            <v>0</v>
          </cell>
          <cell r="H2762">
            <v>0</v>
          </cell>
          <cell r="I2762" t="str">
            <v>0          0</v>
          </cell>
          <cell r="J2762">
            <v>0</v>
          </cell>
          <cell r="K2762">
            <v>0</v>
          </cell>
          <cell r="L2762">
            <v>2004</v>
          </cell>
          <cell r="M2762" t="str">
            <v>No Trade</v>
          </cell>
          <cell r="N2762" t="str">
            <v/>
          </cell>
          <cell r="O2762" t="str">
            <v/>
          </cell>
          <cell r="P2762" t="str">
            <v/>
          </cell>
        </row>
        <row r="2763">
          <cell r="A2763" t="str">
            <v>ON</v>
          </cell>
          <cell r="B2763">
            <v>7</v>
          </cell>
          <cell r="C2763">
            <v>4</v>
          </cell>
          <cell r="D2763" t="str">
            <v>P</v>
          </cell>
          <cell r="E2763">
            <v>3.65</v>
          </cell>
          <cell r="F2763">
            <v>38163</v>
          </cell>
          <cell r="G2763">
            <v>0</v>
          </cell>
          <cell r="H2763">
            <v>0</v>
          </cell>
          <cell r="I2763" t="str">
            <v>0          0</v>
          </cell>
          <cell r="J2763">
            <v>0</v>
          </cell>
          <cell r="K2763">
            <v>0</v>
          </cell>
          <cell r="L2763">
            <v>2004</v>
          </cell>
          <cell r="M2763" t="str">
            <v>No Trade</v>
          </cell>
          <cell r="N2763" t="str">
            <v/>
          </cell>
          <cell r="O2763" t="str">
            <v/>
          </cell>
          <cell r="P2763" t="str">
            <v/>
          </cell>
        </row>
        <row r="2764">
          <cell r="A2764" t="str">
            <v>ON</v>
          </cell>
          <cell r="B2764">
            <v>7</v>
          </cell>
          <cell r="C2764">
            <v>4</v>
          </cell>
          <cell r="D2764" t="str">
            <v>C</v>
          </cell>
          <cell r="E2764">
            <v>3.7</v>
          </cell>
          <cell r="F2764">
            <v>38163</v>
          </cell>
          <cell r="G2764">
            <v>0.56699999999999995</v>
          </cell>
          <cell r="H2764">
            <v>0.52</v>
          </cell>
          <cell r="I2764" t="str">
            <v>9          0</v>
          </cell>
          <cell r="J2764">
            <v>0</v>
          </cell>
          <cell r="K2764">
            <v>0</v>
          </cell>
          <cell r="L2764">
            <v>2004</v>
          </cell>
          <cell r="M2764" t="str">
            <v>No Trade</v>
          </cell>
          <cell r="N2764" t="str">
            <v>NG74</v>
          </cell>
          <cell r="O2764">
            <v>45.5</v>
          </cell>
          <cell r="P2764">
            <v>1</v>
          </cell>
        </row>
        <row r="2765">
          <cell r="A2765" t="str">
            <v>ON</v>
          </cell>
          <cell r="B2765">
            <v>7</v>
          </cell>
          <cell r="C2765">
            <v>4</v>
          </cell>
          <cell r="D2765" t="str">
            <v>P</v>
          </cell>
          <cell r="E2765">
            <v>3.7</v>
          </cell>
          <cell r="F2765">
            <v>38163</v>
          </cell>
          <cell r="G2765">
            <v>0.42799999999999999</v>
          </cell>
          <cell r="H2765">
            <v>0.46</v>
          </cell>
          <cell r="I2765" t="str">
            <v>2          0</v>
          </cell>
          <cell r="J2765">
            <v>0</v>
          </cell>
          <cell r="K2765">
            <v>0</v>
          </cell>
          <cell r="L2765">
            <v>2004</v>
          </cell>
          <cell r="M2765">
            <v>1.3093597497556655</v>
          </cell>
          <cell r="N2765" t="str">
            <v>NG74</v>
          </cell>
          <cell r="O2765">
            <v>45.5</v>
          </cell>
          <cell r="P2765">
            <v>2</v>
          </cell>
        </row>
        <row r="2766">
          <cell r="A2766" t="str">
            <v>ON</v>
          </cell>
          <cell r="B2766">
            <v>7</v>
          </cell>
          <cell r="C2766">
            <v>4</v>
          </cell>
          <cell r="D2766" t="str">
            <v>C</v>
          </cell>
          <cell r="E2766">
            <v>3.75</v>
          </cell>
          <cell r="F2766">
            <v>38163</v>
          </cell>
          <cell r="G2766">
            <v>0.56699999999999995</v>
          </cell>
          <cell r="H2766">
            <v>0.56000000000000005</v>
          </cell>
          <cell r="I2766" t="str">
            <v>7          0</v>
          </cell>
          <cell r="J2766">
            <v>0</v>
          </cell>
          <cell r="K2766">
            <v>0</v>
          </cell>
          <cell r="L2766">
            <v>2004</v>
          </cell>
          <cell r="M2766" t="str">
            <v>No Trade</v>
          </cell>
          <cell r="N2766" t="str">
            <v>NG74</v>
          </cell>
          <cell r="O2766">
            <v>45.5</v>
          </cell>
          <cell r="P2766">
            <v>1</v>
          </cell>
        </row>
        <row r="2767">
          <cell r="A2767" t="str">
            <v>ON</v>
          </cell>
          <cell r="B2767">
            <v>7</v>
          </cell>
          <cell r="C2767">
            <v>4</v>
          </cell>
          <cell r="D2767" t="str">
            <v>P</v>
          </cell>
          <cell r="E2767">
            <v>3.75</v>
          </cell>
          <cell r="F2767">
            <v>38163</v>
          </cell>
          <cell r="G2767">
            <v>0.45600000000000002</v>
          </cell>
          <cell r="H2767">
            <v>0.49</v>
          </cell>
          <cell r="I2767" t="str">
            <v>0          0</v>
          </cell>
          <cell r="J2767">
            <v>0</v>
          </cell>
          <cell r="K2767">
            <v>0</v>
          </cell>
          <cell r="L2767">
            <v>2004</v>
          </cell>
          <cell r="M2767">
            <v>1.321169674221941</v>
          </cell>
          <cell r="N2767" t="str">
            <v>NG74</v>
          </cell>
          <cell r="O2767">
            <v>45.5</v>
          </cell>
          <cell r="P2767">
            <v>2</v>
          </cell>
        </row>
        <row r="2768">
          <cell r="A2768" t="str">
            <v>ON</v>
          </cell>
          <cell r="B2768">
            <v>7</v>
          </cell>
          <cell r="C2768">
            <v>4</v>
          </cell>
          <cell r="D2768" t="str">
            <v>C</v>
          </cell>
          <cell r="E2768">
            <v>3.9</v>
          </cell>
          <cell r="F2768">
            <v>38163</v>
          </cell>
          <cell r="G2768">
            <v>0</v>
          </cell>
          <cell r="H2768">
            <v>0</v>
          </cell>
          <cell r="I2768" t="str">
            <v>0          0</v>
          </cell>
          <cell r="J2768">
            <v>0</v>
          </cell>
          <cell r="K2768">
            <v>0</v>
          </cell>
          <cell r="L2768">
            <v>2004</v>
          </cell>
          <cell r="M2768" t="str">
            <v>No Trade</v>
          </cell>
          <cell r="N2768" t="str">
            <v/>
          </cell>
          <cell r="O2768" t="str">
            <v/>
          </cell>
          <cell r="P2768" t="str">
            <v/>
          </cell>
        </row>
        <row r="2769">
          <cell r="A2769" t="str">
            <v>ON</v>
          </cell>
          <cell r="B2769">
            <v>7</v>
          </cell>
          <cell r="C2769">
            <v>4</v>
          </cell>
          <cell r="D2769" t="str">
            <v>C</v>
          </cell>
          <cell r="E2769">
            <v>4.75</v>
          </cell>
          <cell r="F2769">
            <v>38163</v>
          </cell>
          <cell r="G2769">
            <v>0.247</v>
          </cell>
          <cell r="H2769">
            <v>0.22</v>
          </cell>
          <cell r="I2769" t="str">
            <v>5          0</v>
          </cell>
          <cell r="J2769">
            <v>0</v>
          </cell>
          <cell r="K2769">
            <v>0</v>
          </cell>
          <cell r="L2769">
            <v>2004</v>
          </cell>
          <cell r="M2769" t="str">
            <v>No Trade</v>
          </cell>
          <cell r="N2769" t="str">
            <v>NG74</v>
          </cell>
          <cell r="O2769">
            <v>45.5</v>
          </cell>
          <cell r="P2769">
            <v>1</v>
          </cell>
        </row>
        <row r="2770">
          <cell r="A2770" t="str">
            <v>ON</v>
          </cell>
          <cell r="B2770">
            <v>8</v>
          </cell>
          <cell r="C2770">
            <v>4</v>
          </cell>
          <cell r="D2770" t="str">
            <v>C</v>
          </cell>
          <cell r="E2770">
            <v>3.7</v>
          </cell>
          <cell r="F2770">
            <v>38195</v>
          </cell>
          <cell r="G2770">
            <v>0.58399999999999996</v>
          </cell>
          <cell r="H2770">
            <v>0.54</v>
          </cell>
          <cell r="I2770" t="str">
            <v>4          0</v>
          </cell>
          <cell r="J2770">
            <v>0</v>
          </cell>
          <cell r="K2770">
            <v>0</v>
          </cell>
          <cell r="L2770">
            <v>2004</v>
          </cell>
          <cell r="M2770" t="str">
            <v>No Trade</v>
          </cell>
          <cell r="N2770" t="str">
            <v>NG84</v>
          </cell>
          <cell r="O2770">
            <v>45.5</v>
          </cell>
          <cell r="P2770">
            <v>1</v>
          </cell>
        </row>
        <row r="2771">
          <cell r="A2771" t="str">
            <v>ON</v>
          </cell>
          <cell r="B2771">
            <v>8</v>
          </cell>
          <cell r="C2771">
            <v>4</v>
          </cell>
          <cell r="D2771" t="str">
            <v>P</v>
          </cell>
          <cell r="E2771">
            <v>3.7</v>
          </cell>
          <cell r="F2771">
            <v>38195</v>
          </cell>
          <cell r="G2771">
            <v>0.438</v>
          </cell>
          <cell r="H2771">
            <v>0.47</v>
          </cell>
          <cell r="I2771" t="str">
            <v>2          0</v>
          </cell>
          <cell r="J2771">
            <v>0</v>
          </cell>
          <cell r="K2771">
            <v>0</v>
          </cell>
          <cell r="L2771">
            <v>2004</v>
          </cell>
          <cell r="M2771">
            <v>1.2812368594407855</v>
          </cell>
          <cell r="N2771" t="str">
            <v>NG84</v>
          </cell>
          <cell r="O2771">
            <v>45.5</v>
          </cell>
          <cell r="P2771">
            <v>2</v>
          </cell>
        </row>
        <row r="2772">
          <cell r="A2772" t="str">
            <v>ON</v>
          </cell>
          <cell r="B2772">
            <v>8</v>
          </cell>
          <cell r="C2772">
            <v>4</v>
          </cell>
          <cell r="D2772" t="str">
            <v>C</v>
          </cell>
          <cell r="E2772">
            <v>3.75</v>
          </cell>
          <cell r="F2772">
            <v>38195</v>
          </cell>
          <cell r="G2772">
            <v>0.58699999999999997</v>
          </cell>
          <cell r="H2772">
            <v>0.57999999999999996</v>
          </cell>
          <cell r="I2772" t="str">
            <v>7          0</v>
          </cell>
          <cell r="J2772">
            <v>0</v>
          </cell>
          <cell r="K2772">
            <v>0</v>
          </cell>
          <cell r="L2772">
            <v>2004</v>
          </cell>
          <cell r="M2772" t="str">
            <v>No Trade</v>
          </cell>
          <cell r="N2772" t="str">
            <v>NG84</v>
          </cell>
          <cell r="O2772">
            <v>45.5</v>
          </cell>
          <cell r="P2772">
            <v>1</v>
          </cell>
        </row>
        <row r="2773">
          <cell r="A2773" t="str">
            <v>ON</v>
          </cell>
          <cell r="B2773">
            <v>8</v>
          </cell>
          <cell r="C2773">
            <v>4</v>
          </cell>
          <cell r="D2773" t="str">
            <v>P</v>
          </cell>
          <cell r="E2773">
            <v>3.75</v>
          </cell>
          <cell r="F2773">
            <v>38195</v>
          </cell>
          <cell r="G2773">
            <v>0.46600000000000003</v>
          </cell>
          <cell r="H2773">
            <v>0.5</v>
          </cell>
          <cell r="I2773" t="str">
            <v>0          0</v>
          </cell>
          <cell r="J2773">
            <v>0</v>
          </cell>
          <cell r="K2773">
            <v>0</v>
          </cell>
          <cell r="L2773">
            <v>2004</v>
          </cell>
          <cell r="M2773">
            <v>1.2924985001744687</v>
          </cell>
          <cell r="N2773" t="str">
            <v>NG84</v>
          </cell>
          <cell r="O2773">
            <v>45.5</v>
          </cell>
          <cell r="P2773">
            <v>2</v>
          </cell>
        </row>
        <row r="2774">
          <cell r="A2774" t="str">
            <v>ON</v>
          </cell>
          <cell r="B2774">
            <v>8</v>
          </cell>
          <cell r="C2774">
            <v>4</v>
          </cell>
          <cell r="D2774" t="str">
            <v>C</v>
          </cell>
          <cell r="E2774">
            <v>4.1500000000000004</v>
          </cell>
          <cell r="F2774">
            <v>38195</v>
          </cell>
          <cell r="G2774">
            <v>0</v>
          </cell>
          <cell r="H2774">
            <v>0</v>
          </cell>
          <cell r="I2774" t="str">
            <v>0          0</v>
          </cell>
          <cell r="J2774">
            <v>0</v>
          </cell>
          <cell r="K2774">
            <v>0</v>
          </cell>
          <cell r="L2774">
            <v>2004</v>
          </cell>
          <cell r="M2774" t="str">
            <v>No Trade</v>
          </cell>
          <cell r="N2774" t="str">
            <v/>
          </cell>
          <cell r="O2774" t="str">
            <v/>
          </cell>
          <cell r="P2774" t="str">
            <v/>
          </cell>
        </row>
        <row r="2775">
          <cell r="A2775" t="str">
            <v>ON</v>
          </cell>
          <cell r="B2775">
            <v>8</v>
          </cell>
          <cell r="C2775">
            <v>4</v>
          </cell>
          <cell r="D2775" t="str">
            <v>C</v>
          </cell>
          <cell r="E2775">
            <v>4.75</v>
          </cell>
          <cell r="F2775">
            <v>38195</v>
          </cell>
          <cell r="G2775">
            <v>0.26300000000000001</v>
          </cell>
          <cell r="H2775">
            <v>0.24</v>
          </cell>
          <cell r="I2775" t="str">
            <v>0          0</v>
          </cell>
          <cell r="J2775">
            <v>0</v>
          </cell>
          <cell r="K2775">
            <v>0</v>
          </cell>
          <cell r="L2775">
            <v>2004</v>
          </cell>
          <cell r="M2775" t="str">
            <v>No Trade</v>
          </cell>
          <cell r="N2775" t="str">
            <v>NG84</v>
          </cell>
          <cell r="O2775">
            <v>45.5</v>
          </cell>
          <cell r="P2775">
            <v>1</v>
          </cell>
        </row>
        <row r="2776">
          <cell r="A2776" t="str">
            <v>ON</v>
          </cell>
          <cell r="B2776">
            <v>9</v>
          </cell>
          <cell r="C2776">
            <v>4</v>
          </cell>
          <cell r="D2776" t="str">
            <v>P</v>
          </cell>
          <cell r="E2776">
            <v>2</v>
          </cell>
          <cell r="F2776">
            <v>38225</v>
          </cell>
          <cell r="G2776">
            <v>6.0000000000000001E-3</v>
          </cell>
          <cell r="H2776">
            <v>0</v>
          </cell>
          <cell r="I2776" t="str">
            <v>7          0</v>
          </cell>
          <cell r="J2776">
            <v>0</v>
          </cell>
          <cell r="K2776">
            <v>0</v>
          </cell>
          <cell r="L2776">
            <v>2004</v>
          </cell>
          <cell r="M2776">
            <v>0.86949111109641186</v>
          </cell>
          <cell r="N2776" t="str">
            <v>NG94</v>
          </cell>
          <cell r="O2776">
            <v>51.5</v>
          </cell>
          <cell r="P2776">
            <v>2</v>
          </cell>
        </row>
        <row r="2777">
          <cell r="A2777" t="str">
            <v>ON</v>
          </cell>
          <cell r="B2777">
            <v>9</v>
          </cell>
          <cell r="C2777">
            <v>4</v>
          </cell>
          <cell r="D2777" t="str">
            <v>C</v>
          </cell>
          <cell r="E2777">
            <v>2.9</v>
          </cell>
          <cell r="F2777">
            <v>38225</v>
          </cell>
          <cell r="G2777">
            <v>0</v>
          </cell>
          <cell r="H2777">
            <v>0</v>
          </cell>
          <cell r="I2777" t="str">
            <v>0          0</v>
          </cell>
          <cell r="J2777">
            <v>0</v>
          </cell>
          <cell r="K2777">
            <v>0</v>
          </cell>
          <cell r="L2777">
            <v>2004</v>
          </cell>
          <cell r="M2777" t="str">
            <v>No Trade</v>
          </cell>
          <cell r="N2777" t="str">
            <v/>
          </cell>
          <cell r="O2777" t="str">
            <v/>
          </cell>
          <cell r="P2777" t="str">
            <v/>
          </cell>
        </row>
        <row r="2778">
          <cell r="A2778" t="str">
            <v>ON</v>
          </cell>
          <cell r="B2778">
            <v>9</v>
          </cell>
          <cell r="C2778">
            <v>4</v>
          </cell>
          <cell r="D2778" t="str">
            <v>P</v>
          </cell>
          <cell r="E2778">
            <v>2.9</v>
          </cell>
          <cell r="F2778">
            <v>38225</v>
          </cell>
          <cell r="G2778">
            <v>0.38100000000000001</v>
          </cell>
          <cell r="H2778">
            <v>0.38</v>
          </cell>
          <cell r="I2778" t="str">
            <v>1          0</v>
          </cell>
          <cell r="J2778">
            <v>0</v>
          </cell>
          <cell r="K2778">
            <v>0</v>
          </cell>
          <cell r="L2778">
            <v>2004</v>
          </cell>
          <cell r="M2778">
            <v>1.3855492619616445</v>
          </cell>
          <cell r="N2778" t="str">
            <v>NG94</v>
          </cell>
          <cell r="O2778">
            <v>51.5</v>
          </cell>
          <cell r="P2778">
            <v>2</v>
          </cell>
        </row>
        <row r="2779">
          <cell r="A2779" t="str">
            <v>ON</v>
          </cell>
          <cell r="B2779">
            <v>9</v>
          </cell>
          <cell r="C2779">
            <v>4</v>
          </cell>
          <cell r="D2779" t="str">
            <v>P</v>
          </cell>
          <cell r="E2779">
            <v>3</v>
          </cell>
          <cell r="F2779">
            <v>38225</v>
          </cell>
          <cell r="G2779">
            <v>0</v>
          </cell>
          <cell r="H2779">
            <v>0</v>
          </cell>
          <cell r="I2779" t="str">
            <v>0          0</v>
          </cell>
          <cell r="J2779">
            <v>0</v>
          </cell>
          <cell r="K2779">
            <v>0</v>
          </cell>
          <cell r="L2779">
            <v>2004</v>
          </cell>
          <cell r="M2779" t="str">
            <v>No Trade</v>
          </cell>
          <cell r="N2779" t="str">
            <v/>
          </cell>
          <cell r="O2779" t="str">
            <v/>
          </cell>
          <cell r="P2779" t="str">
            <v/>
          </cell>
        </row>
        <row r="2780">
          <cell r="A2780" t="str">
            <v>ON</v>
          </cell>
          <cell r="B2780">
            <v>9</v>
          </cell>
          <cell r="C2780">
            <v>4</v>
          </cell>
          <cell r="D2780" t="str">
            <v>C</v>
          </cell>
          <cell r="E2780">
            <v>3.1</v>
          </cell>
          <cell r="F2780">
            <v>38225</v>
          </cell>
          <cell r="G2780">
            <v>0</v>
          </cell>
          <cell r="H2780">
            <v>0</v>
          </cell>
          <cell r="I2780" t="str">
            <v>0          0</v>
          </cell>
          <cell r="J2780">
            <v>0</v>
          </cell>
          <cell r="K2780">
            <v>0</v>
          </cell>
          <cell r="L2780">
            <v>2004</v>
          </cell>
          <cell r="M2780" t="str">
            <v>No Trade</v>
          </cell>
          <cell r="N2780" t="str">
            <v/>
          </cell>
          <cell r="O2780" t="str">
            <v/>
          </cell>
          <cell r="P2780" t="str">
            <v/>
          </cell>
        </row>
        <row r="2781">
          <cell r="A2781" t="str">
            <v>ON</v>
          </cell>
          <cell r="B2781">
            <v>9</v>
          </cell>
          <cell r="C2781">
            <v>4</v>
          </cell>
          <cell r="D2781" t="str">
            <v>C</v>
          </cell>
          <cell r="E2781">
            <v>3.15</v>
          </cell>
          <cell r="F2781">
            <v>38225</v>
          </cell>
          <cell r="G2781">
            <v>0</v>
          </cell>
          <cell r="H2781">
            <v>0</v>
          </cell>
          <cell r="I2781" t="str">
            <v>0          0</v>
          </cell>
          <cell r="J2781">
            <v>0</v>
          </cell>
          <cell r="K2781">
            <v>0</v>
          </cell>
          <cell r="L2781">
            <v>2004</v>
          </cell>
          <cell r="M2781" t="str">
            <v>No Trade</v>
          </cell>
          <cell r="N2781" t="str">
            <v/>
          </cell>
          <cell r="O2781" t="str">
            <v/>
          </cell>
          <cell r="P2781" t="str">
            <v/>
          </cell>
        </row>
        <row r="2782">
          <cell r="A2782" t="str">
            <v>ON</v>
          </cell>
          <cell r="B2782">
            <v>9</v>
          </cell>
          <cell r="C2782">
            <v>4</v>
          </cell>
          <cell r="D2782" t="str">
            <v>C</v>
          </cell>
          <cell r="E2782">
            <v>3.2</v>
          </cell>
          <cell r="F2782">
            <v>38225</v>
          </cell>
          <cell r="G2782">
            <v>0</v>
          </cell>
          <cell r="H2782">
            <v>0</v>
          </cell>
          <cell r="I2782" t="str">
            <v>0          0</v>
          </cell>
          <cell r="J2782">
            <v>0</v>
          </cell>
          <cell r="K2782">
            <v>0</v>
          </cell>
          <cell r="L2782">
            <v>2004</v>
          </cell>
          <cell r="M2782" t="str">
            <v>No Trade</v>
          </cell>
          <cell r="N2782" t="str">
            <v/>
          </cell>
          <cell r="O2782" t="str">
            <v/>
          </cell>
          <cell r="P2782" t="str">
            <v/>
          </cell>
        </row>
        <row r="2783">
          <cell r="A2783" t="str">
            <v>ON</v>
          </cell>
          <cell r="B2783">
            <v>9</v>
          </cell>
          <cell r="C2783">
            <v>4</v>
          </cell>
          <cell r="D2783" t="str">
            <v>C</v>
          </cell>
          <cell r="E2783">
            <v>3.3</v>
          </cell>
          <cell r="F2783">
            <v>38225</v>
          </cell>
          <cell r="G2783">
            <v>0.78400000000000003</v>
          </cell>
          <cell r="H2783">
            <v>0.73</v>
          </cell>
          <cell r="I2783" t="str">
            <v>5          0</v>
          </cell>
          <cell r="J2783">
            <v>0</v>
          </cell>
          <cell r="K2783">
            <v>0</v>
          </cell>
          <cell r="L2783">
            <v>2004</v>
          </cell>
          <cell r="M2783" t="str">
            <v>No Trade</v>
          </cell>
          <cell r="N2783" t="str">
            <v>NG94</v>
          </cell>
          <cell r="O2783">
            <v>51.5</v>
          </cell>
          <cell r="P2783">
            <v>1</v>
          </cell>
        </row>
        <row r="2784">
          <cell r="A2784" t="str">
            <v>ON</v>
          </cell>
          <cell r="B2784">
            <v>9</v>
          </cell>
          <cell r="C2784">
            <v>4</v>
          </cell>
          <cell r="D2784" t="str">
            <v>P</v>
          </cell>
          <cell r="E2784">
            <v>3.3</v>
          </cell>
          <cell r="F2784">
            <v>38225</v>
          </cell>
          <cell r="G2784">
            <v>0.25900000000000001</v>
          </cell>
          <cell r="H2784">
            <v>0.28000000000000003</v>
          </cell>
          <cell r="I2784" t="str">
            <v>4          0</v>
          </cell>
          <cell r="J2784">
            <v>0</v>
          </cell>
          <cell r="K2784">
            <v>0</v>
          </cell>
          <cell r="L2784">
            <v>2004</v>
          </cell>
          <cell r="M2784">
            <v>1.2057661302763847</v>
          </cell>
          <cell r="N2784" t="str">
            <v>NG94</v>
          </cell>
          <cell r="O2784">
            <v>51.5</v>
          </cell>
          <cell r="P2784">
            <v>2</v>
          </cell>
        </row>
        <row r="2785">
          <cell r="A2785" t="str">
            <v>ON</v>
          </cell>
          <cell r="B2785">
            <v>9</v>
          </cell>
          <cell r="C2785">
            <v>4</v>
          </cell>
          <cell r="D2785" t="str">
            <v>P</v>
          </cell>
          <cell r="E2785">
            <v>3.45</v>
          </cell>
          <cell r="F2785">
            <v>38225</v>
          </cell>
          <cell r="G2785">
            <v>0</v>
          </cell>
          <cell r="H2785">
            <v>0</v>
          </cell>
          <cell r="I2785" t="str">
            <v>0          0</v>
          </cell>
          <cell r="J2785">
            <v>0</v>
          </cell>
          <cell r="K2785">
            <v>0</v>
          </cell>
          <cell r="L2785">
            <v>2004</v>
          </cell>
          <cell r="M2785" t="str">
            <v>No Trade</v>
          </cell>
          <cell r="N2785" t="str">
            <v/>
          </cell>
          <cell r="O2785" t="str">
            <v/>
          </cell>
          <cell r="P2785" t="str">
            <v/>
          </cell>
        </row>
        <row r="2786">
          <cell r="A2786" t="str">
            <v>ON</v>
          </cell>
          <cell r="B2786">
            <v>9</v>
          </cell>
          <cell r="C2786">
            <v>4</v>
          </cell>
          <cell r="D2786" t="str">
            <v>P</v>
          </cell>
          <cell r="E2786">
            <v>3.5</v>
          </cell>
          <cell r="F2786">
            <v>38225</v>
          </cell>
          <cell r="G2786">
            <v>0</v>
          </cell>
          <cell r="H2786">
            <v>0</v>
          </cell>
          <cell r="I2786" t="str">
            <v>0          0</v>
          </cell>
          <cell r="J2786">
            <v>0</v>
          </cell>
          <cell r="K2786">
            <v>0</v>
          </cell>
          <cell r="L2786">
            <v>2004</v>
          </cell>
          <cell r="M2786" t="str">
            <v>No Trade</v>
          </cell>
          <cell r="N2786" t="str">
            <v/>
          </cell>
          <cell r="O2786" t="str">
            <v/>
          </cell>
          <cell r="P2786" t="str">
            <v/>
          </cell>
        </row>
        <row r="2787">
          <cell r="A2787" t="str">
            <v>ON</v>
          </cell>
          <cell r="B2787">
            <v>9</v>
          </cell>
          <cell r="C2787">
            <v>4</v>
          </cell>
          <cell r="D2787" t="str">
            <v>C</v>
          </cell>
          <cell r="E2787">
            <v>3.55</v>
          </cell>
          <cell r="F2787">
            <v>38225</v>
          </cell>
          <cell r="G2787">
            <v>0</v>
          </cell>
          <cell r="H2787">
            <v>0</v>
          </cell>
          <cell r="I2787" t="str">
            <v>0          0</v>
          </cell>
          <cell r="J2787">
            <v>0</v>
          </cell>
          <cell r="K2787">
            <v>0</v>
          </cell>
          <cell r="L2787">
            <v>2004</v>
          </cell>
          <cell r="M2787" t="str">
            <v>No Trade</v>
          </cell>
          <cell r="N2787" t="str">
            <v/>
          </cell>
          <cell r="O2787" t="str">
            <v/>
          </cell>
          <cell r="P2787" t="str">
            <v/>
          </cell>
        </row>
        <row r="2788">
          <cell r="A2788" t="str">
            <v>ON</v>
          </cell>
          <cell r="B2788">
            <v>9</v>
          </cell>
          <cell r="C2788">
            <v>4</v>
          </cell>
          <cell r="D2788" t="str">
            <v>C</v>
          </cell>
          <cell r="E2788">
            <v>3.6</v>
          </cell>
          <cell r="F2788">
            <v>38225</v>
          </cell>
          <cell r="G2788">
            <v>0</v>
          </cell>
          <cell r="H2788">
            <v>0</v>
          </cell>
          <cell r="I2788" t="str">
            <v>0          0</v>
          </cell>
          <cell r="J2788">
            <v>0</v>
          </cell>
          <cell r="K2788">
            <v>0</v>
          </cell>
          <cell r="L2788">
            <v>2004</v>
          </cell>
          <cell r="M2788" t="str">
            <v>No Trade</v>
          </cell>
          <cell r="N2788" t="str">
            <v/>
          </cell>
          <cell r="O2788" t="str">
            <v/>
          </cell>
          <cell r="P2788" t="str">
            <v/>
          </cell>
        </row>
        <row r="2789">
          <cell r="A2789" t="str">
            <v>ON</v>
          </cell>
          <cell r="B2789">
            <v>9</v>
          </cell>
          <cell r="C2789">
            <v>4</v>
          </cell>
          <cell r="D2789" t="str">
            <v>C</v>
          </cell>
          <cell r="E2789">
            <v>3.7</v>
          </cell>
          <cell r="F2789">
            <v>38225</v>
          </cell>
          <cell r="G2789">
            <v>0.59</v>
          </cell>
          <cell r="H2789">
            <v>0.54</v>
          </cell>
          <cell r="I2789" t="str">
            <v>9          0</v>
          </cell>
          <cell r="J2789">
            <v>0</v>
          </cell>
          <cell r="K2789">
            <v>0</v>
          </cell>
          <cell r="L2789">
            <v>2004</v>
          </cell>
          <cell r="M2789" t="str">
            <v>No Trade</v>
          </cell>
          <cell r="N2789" t="str">
            <v>NG94</v>
          </cell>
          <cell r="O2789">
            <v>51.5</v>
          </cell>
          <cell r="P2789">
            <v>1</v>
          </cell>
        </row>
        <row r="2790">
          <cell r="A2790" t="str">
            <v>ON</v>
          </cell>
          <cell r="B2790">
            <v>9</v>
          </cell>
          <cell r="C2790">
            <v>4</v>
          </cell>
          <cell r="D2790" t="str">
            <v>P</v>
          </cell>
          <cell r="E2790">
            <v>3.7</v>
          </cell>
          <cell r="F2790">
            <v>38225</v>
          </cell>
          <cell r="G2790">
            <v>0.45400000000000001</v>
          </cell>
          <cell r="H2790">
            <v>0.48</v>
          </cell>
          <cell r="I2790" t="str">
            <v>7          0</v>
          </cell>
          <cell r="J2790">
            <v>0</v>
          </cell>
          <cell r="K2790">
            <v>0</v>
          </cell>
          <cell r="L2790">
            <v>2004</v>
          </cell>
          <cell r="M2790">
            <v>1.2972153379432589</v>
          </cell>
          <cell r="N2790" t="str">
            <v>NG94</v>
          </cell>
          <cell r="O2790">
            <v>51.5</v>
          </cell>
          <cell r="P2790">
            <v>2</v>
          </cell>
        </row>
        <row r="2791">
          <cell r="A2791" t="str">
            <v>ON</v>
          </cell>
          <cell r="B2791">
            <v>9</v>
          </cell>
          <cell r="C2791">
            <v>4</v>
          </cell>
          <cell r="D2791" t="str">
            <v>C</v>
          </cell>
          <cell r="E2791">
            <v>3.75</v>
          </cell>
          <cell r="F2791">
            <v>38225</v>
          </cell>
          <cell r="G2791">
            <v>0.52100000000000002</v>
          </cell>
          <cell r="H2791">
            <v>0.52</v>
          </cell>
          <cell r="I2791" t="str">
            <v>1          0</v>
          </cell>
          <cell r="J2791">
            <v>0</v>
          </cell>
          <cell r="K2791">
            <v>0</v>
          </cell>
          <cell r="L2791">
            <v>2004</v>
          </cell>
          <cell r="M2791" t="str">
            <v>No Trade</v>
          </cell>
          <cell r="N2791" t="str">
            <v>NG94</v>
          </cell>
          <cell r="O2791">
            <v>51.5</v>
          </cell>
          <cell r="P2791">
            <v>1</v>
          </cell>
        </row>
        <row r="2792">
          <cell r="A2792" t="str">
            <v>ON</v>
          </cell>
          <cell r="B2792">
            <v>9</v>
          </cell>
          <cell r="C2792">
            <v>4</v>
          </cell>
          <cell r="D2792" t="str">
            <v>P</v>
          </cell>
          <cell r="E2792">
            <v>3.75</v>
          </cell>
          <cell r="F2792">
            <v>38225</v>
          </cell>
          <cell r="G2792">
            <v>0.48199999999999998</v>
          </cell>
          <cell r="H2792">
            <v>0.51</v>
          </cell>
          <cell r="I2792" t="str">
            <v>6          0</v>
          </cell>
          <cell r="J2792">
            <v>0</v>
          </cell>
          <cell r="K2792">
            <v>0</v>
          </cell>
          <cell r="L2792">
            <v>2004</v>
          </cell>
          <cell r="M2792">
            <v>1.3080260336041394</v>
          </cell>
          <cell r="N2792" t="str">
            <v>NG94</v>
          </cell>
          <cell r="O2792">
            <v>51.5</v>
          </cell>
          <cell r="P2792">
            <v>2</v>
          </cell>
        </row>
        <row r="2793">
          <cell r="A2793" t="str">
            <v>ON</v>
          </cell>
          <cell r="B2793">
            <v>9</v>
          </cell>
          <cell r="C2793">
            <v>4</v>
          </cell>
          <cell r="D2793" t="str">
            <v>C</v>
          </cell>
          <cell r="E2793">
            <v>3.8</v>
          </cell>
          <cell r="F2793">
            <v>38225</v>
          </cell>
          <cell r="G2793">
            <v>0.54900000000000004</v>
          </cell>
          <cell r="H2793">
            <v>0.51</v>
          </cell>
          <cell r="I2793" t="str">
            <v>0          0</v>
          </cell>
          <cell r="J2793">
            <v>0</v>
          </cell>
          <cell r="K2793">
            <v>0</v>
          </cell>
          <cell r="L2793">
            <v>2004</v>
          </cell>
          <cell r="M2793" t="str">
            <v>No Trade</v>
          </cell>
          <cell r="N2793" t="str">
            <v>NG94</v>
          </cell>
          <cell r="O2793">
            <v>51.5</v>
          </cell>
          <cell r="P2793">
            <v>1</v>
          </cell>
        </row>
        <row r="2794">
          <cell r="A2794" t="str">
            <v>ON</v>
          </cell>
          <cell r="B2794">
            <v>9</v>
          </cell>
          <cell r="C2794">
            <v>4</v>
          </cell>
          <cell r="D2794" t="str">
            <v>P</v>
          </cell>
          <cell r="E2794">
            <v>3.8</v>
          </cell>
          <cell r="F2794">
            <v>38225</v>
          </cell>
          <cell r="G2794">
            <v>0.51</v>
          </cell>
          <cell r="H2794">
            <v>0.54</v>
          </cell>
          <cell r="I2794" t="str">
            <v>5          0</v>
          </cell>
          <cell r="J2794">
            <v>0</v>
          </cell>
          <cell r="K2794">
            <v>0</v>
          </cell>
          <cell r="L2794">
            <v>2004</v>
          </cell>
          <cell r="M2794">
            <v>1.3182280498889312</v>
          </cell>
          <cell r="N2794" t="str">
            <v>NG94</v>
          </cell>
          <cell r="O2794">
            <v>51.5</v>
          </cell>
          <cell r="P2794">
            <v>2</v>
          </cell>
        </row>
        <row r="2795">
          <cell r="A2795" t="str">
            <v>ON</v>
          </cell>
          <cell r="B2795">
            <v>9</v>
          </cell>
          <cell r="C2795">
            <v>4</v>
          </cell>
          <cell r="D2795" t="str">
            <v>C</v>
          </cell>
          <cell r="E2795">
            <v>3.85</v>
          </cell>
          <cell r="F2795">
            <v>38225</v>
          </cell>
          <cell r="G2795">
            <v>0</v>
          </cell>
          <cell r="H2795">
            <v>0</v>
          </cell>
          <cell r="I2795" t="str">
            <v>0          0</v>
          </cell>
          <cell r="J2795">
            <v>0</v>
          </cell>
          <cell r="K2795">
            <v>0</v>
          </cell>
          <cell r="L2795">
            <v>2004</v>
          </cell>
          <cell r="M2795" t="str">
            <v>No Trade</v>
          </cell>
          <cell r="N2795" t="str">
            <v/>
          </cell>
          <cell r="O2795" t="str">
            <v/>
          </cell>
          <cell r="P2795" t="str">
            <v/>
          </cell>
        </row>
        <row r="2796">
          <cell r="A2796" t="str">
            <v>ON</v>
          </cell>
          <cell r="B2796">
            <v>9</v>
          </cell>
          <cell r="C2796">
            <v>4</v>
          </cell>
          <cell r="D2796" t="str">
            <v>C</v>
          </cell>
          <cell r="E2796">
            <v>4</v>
          </cell>
          <cell r="F2796">
            <v>38225</v>
          </cell>
          <cell r="G2796">
            <v>0.47399999999999998</v>
          </cell>
          <cell r="H2796">
            <v>0.43</v>
          </cell>
          <cell r="I2796" t="str">
            <v>8          0</v>
          </cell>
          <cell r="J2796">
            <v>0</v>
          </cell>
          <cell r="K2796">
            <v>0</v>
          </cell>
          <cell r="L2796">
            <v>2004</v>
          </cell>
          <cell r="M2796" t="str">
            <v>No Trade</v>
          </cell>
          <cell r="N2796" t="str">
            <v>NG94</v>
          </cell>
          <cell r="O2796">
            <v>51.5</v>
          </cell>
          <cell r="P2796">
            <v>1</v>
          </cell>
        </row>
        <row r="2797">
          <cell r="A2797" t="str">
            <v>ON</v>
          </cell>
          <cell r="B2797">
            <v>9</v>
          </cell>
          <cell r="C2797">
            <v>4</v>
          </cell>
          <cell r="D2797" t="str">
            <v>P</v>
          </cell>
          <cell r="E2797">
            <v>4</v>
          </cell>
          <cell r="F2797">
            <v>38225</v>
          </cell>
          <cell r="G2797">
            <v>0</v>
          </cell>
          <cell r="H2797">
            <v>0</v>
          </cell>
          <cell r="I2797" t="str">
            <v>0          0</v>
          </cell>
          <cell r="J2797">
            <v>0</v>
          </cell>
          <cell r="K2797">
            <v>0</v>
          </cell>
          <cell r="L2797">
            <v>2004</v>
          </cell>
          <cell r="M2797" t="str">
            <v>No Trade</v>
          </cell>
          <cell r="N2797" t="str">
            <v/>
          </cell>
          <cell r="O2797" t="str">
            <v/>
          </cell>
          <cell r="P2797" t="str">
            <v/>
          </cell>
        </row>
        <row r="2798">
          <cell r="A2798" t="str">
            <v>ON</v>
          </cell>
          <cell r="B2798">
            <v>9</v>
          </cell>
          <cell r="C2798">
            <v>4</v>
          </cell>
          <cell r="D2798" t="str">
            <v>C</v>
          </cell>
          <cell r="E2798">
            <v>4.75</v>
          </cell>
          <cell r="F2798">
            <v>38225</v>
          </cell>
          <cell r="G2798">
            <v>0.27200000000000002</v>
          </cell>
          <cell r="H2798">
            <v>0.24</v>
          </cell>
          <cell r="I2798" t="str">
            <v>9          0</v>
          </cell>
          <cell r="J2798">
            <v>0</v>
          </cell>
          <cell r="K2798">
            <v>0</v>
          </cell>
          <cell r="L2798">
            <v>2004</v>
          </cell>
          <cell r="M2798" t="str">
            <v>No Trade</v>
          </cell>
          <cell r="N2798" t="str">
            <v>NG94</v>
          </cell>
          <cell r="O2798">
            <v>51.5</v>
          </cell>
          <cell r="P2798">
            <v>1</v>
          </cell>
        </row>
        <row r="2799">
          <cell r="A2799" t="str">
            <v>ON</v>
          </cell>
          <cell r="B2799">
            <v>10</v>
          </cell>
          <cell r="C2799">
            <v>4</v>
          </cell>
          <cell r="D2799" t="str">
            <v>P</v>
          </cell>
          <cell r="E2799">
            <v>2.75</v>
          </cell>
          <cell r="F2799">
            <v>38257</v>
          </cell>
          <cell r="G2799">
            <v>0</v>
          </cell>
          <cell r="H2799">
            <v>0</v>
          </cell>
          <cell r="I2799" t="str">
            <v>0          0</v>
          </cell>
          <cell r="J2799">
            <v>0</v>
          </cell>
          <cell r="K2799">
            <v>0</v>
          </cell>
          <cell r="L2799">
            <v>2004</v>
          </cell>
          <cell r="M2799" t="str">
            <v>No Trade</v>
          </cell>
          <cell r="N2799" t="str">
            <v/>
          </cell>
          <cell r="O2799" t="str">
            <v/>
          </cell>
          <cell r="P2799" t="str">
            <v/>
          </cell>
        </row>
        <row r="2800">
          <cell r="A2800" t="str">
            <v>ON</v>
          </cell>
          <cell r="B2800">
            <v>10</v>
          </cell>
          <cell r="C2800">
            <v>4</v>
          </cell>
          <cell r="D2800" t="str">
            <v>P</v>
          </cell>
          <cell r="E2800">
            <v>3.25</v>
          </cell>
          <cell r="F2800">
            <v>38257</v>
          </cell>
          <cell r="G2800">
            <v>0.24399999999999999</v>
          </cell>
          <cell r="H2800">
            <v>0.26</v>
          </cell>
          <cell r="I2800" t="str">
            <v>5          0</v>
          </cell>
          <cell r="J2800">
            <v>0</v>
          </cell>
          <cell r="K2800">
            <v>0</v>
          </cell>
          <cell r="L2800">
            <v>2004</v>
          </cell>
          <cell r="M2800">
            <v>1.170822138815637</v>
          </cell>
          <cell r="N2800" t="str">
            <v>NG104</v>
          </cell>
          <cell r="O2800">
            <v>51.5</v>
          </cell>
          <cell r="P2800">
            <v>2</v>
          </cell>
        </row>
        <row r="2801">
          <cell r="A2801" t="str">
            <v>ON</v>
          </cell>
          <cell r="B2801">
            <v>10</v>
          </cell>
          <cell r="C2801">
            <v>4</v>
          </cell>
          <cell r="D2801" t="str">
            <v>P</v>
          </cell>
          <cell r="E2801">
            <v>3.45</v>
          </cell>
          <cell r="F2801">
            <v>38257</v>
          </cell>
          <cell r="G2801">
            <v>0</v>
          </cell>
          <cell r="H2801">
            <v>0</v>
          </cell>
          <cell r="I2801" t="str">
            <v>0          0</v>
          </cell>
          <cell r="J2801">
            <v>0</v>
          </cell>
          <cell r="K2801">
            <v>0</v>
          </cell>
          <cell r="L2801">
            <v>2004</v>
          </cell>
          <cell r="M2801" t="str">
            <v>No Trade</v>
          </cell>
          <cell r="N2801" t="str">
            <v/>
          </cell>
          <cell r="O2801" t="str">
            <v/>
          </cell>
          <cell r="P2801" t="str">
            <v/>
          </cell>
        </row>
        <row r="2802">
          <cell r="A2802" t="str">
            <v>ON</v>
          </cell>
          <cell r="B2802">
            <v>10</v>
          </cell>
          <cell r="C2802">
            <v>4</v>
          </cell>
          <cell r="D2802" t="str">
            <v>C</v>
          </cell>
          <cell r="E2802">
            <v>3.7</v>
          </cell>
          <cell r="F2802">
            <v>38257</v>
          </cell>
          <cell r="G2802">
            <v>0.61499999999999999</v>
          </cell>
          <cell r="H2802">
            <v>0.56999999999999995</v>
          </cell>
          <cell r="I2802" t="str">
            <v>2          0</v>
          </cell>
          <cell r="J2802">
            <v>0</v>
          </cell>
          <cell r="K2802">
            <v>0</v>
          </cell>
          <cell r="L2802">
            <v>2004</v>
          </cell>
          <cell r="M2802" t="str">
            <v>No Trade</v>
          </cell>
          <cell r="N2802" t="str">
            <v>NG104</v>
          </cell>
          <cell r="O2802">
            <v>51.5</v>
          </cell>
          <cell r="P2802">
            <v>1</v>
          </cell>
        </row>
        <row r="2803">
          <cell r="A2803" t="str">
            <v>ON</v>
          </cell>
          <cell r="B2803">
            <v>10</v>
          </cell>
          <cell r="C2803">
            <v>4</v>
          </cell>
          <cell r="D2803" t="str">
            <v>P</v>
          </cell>
          <cell r="E2803">
            <v>3.7</v>
          </cell>
          <cell r="F2803">
            <v>38257</v>
          </cell>
          <cell r="G2803">
            <v>0.45800000000000002</v>
          </cell>
          <cell r="H2803">
            <v>0.48</v>
          </cell>
          <cell r="I2803" t="str">
            <v>9          0</v>
          </cell>
          <cell r="J2803">
            <v>0</v>
          </cell>
          <cell r="K2803">
            <v>0</v>
          </cell>
          <cell r="L2803">
            <v>2004</v>
          </cell>
          <cell r="M2803">
            <v>1.2693185311721971</v>
          </cell>
          <cell r="N2803" t="str">
            <v>NG104</v>
          </cell>
          <cell r="O2803">
            <v>51.5</v>
          </cell>
          <cell r="P2803">
            <v>2</v>
          </cell>
        </row>
        <row r="2804">
          <cell r="A2804" t="str">
            <v>ON</v>
          </cell>
          <cell r="B2804">
            <v>10</v>
          </cell>
          <cell r="C2804">
            <v>4</v>
          </cell>
          <cell r="D2804" t="str">
            <v>C</v>
          </cell>
          <cell r="E2804">
            <v>3.75</v>
          </cell>
          <cell r="F2804">
            <v>38257</v>
          </cell>
          <cell r="G2804">
            <v>0</v>
          </cell>
          <cell r="H2804">
            <v>0</v>
          </cell>
          <cell r="I2804" t="str">
            <v>0          0</v>
          </cell>
          <cell r="J2804">
            <v>0</v>
          </cell>
          <cell r="K2804">
            <v>0</v>
          </cell>
          <cell r="L2804">
            <v>2004</v>
          </cell>
          <cell r="M2804" t="str">
            <v>No Trade</v>
          </cell>
          <cell r="N2804" t="str">
            <v/>
          </cell>
          <cell r="O2804" t="str">
            <v/>
          </cell>
          <cell r="P2804" t="str">
            <v/>
          </cell>
        </row>
        <row r="2805">
          <cell r="A2805" t="str">
            <v>ON</v>
          </cell>
          <cell r="B2805">
            <v>10</v>
          </cell>
          <cell r="C2805">
            <v>4</v>
          </cell>
          <cell r="D2805" t="str">
            <v>P</v>
          </cell>
          <cell r="E2805">
            <v>3.75</v>
          </cell>
          <cell r="F2805">
            <v>38257</v>
          </cell>
          <cell r="G2805">
            <v>0.48499999999999999</v>
          </cell>
          <cell r="H2805">
            <v>0.51</v>
          </cell>
          <cell r="I2805" t="str">
            <v>8          0</v>
          </cell>
          <cell r="J2805">
            <v>0</v>
          </cell>
          <cell r="K2805">
            <v>0</v>
          </cell>
          <cell r="L2805">
            <v>2004</v>
          </cell>
          <cell r="M2805">
            <v>1.2791534295055953</v>
          </cell>
          <cell r="N2805" t="str">
            <v>NG104</v>
          </cell>
          <cell r="O2805">
            <v>51.5</v>
          </cell>
          <cell r="P2805">
            <v>2</v>
          </cell>
        </row>
        <row r="2806">
          <cell r="A2806" t="str">
            <v>ON</v>
          </cell>
          <cell r="B2806">
            <v>10</v>
          </cell>
          <cell r="C2806">
            <v>4</v>
          </cell>
          <cell r="D2806" t="str">
            <v>C</v>
          </cell>
          <cell r="E2806">
            <v>4.75</v>
          </cell>
          <cell r="F2806">
            <v>38257</v>
          </cell>
          <cell r="G2806">
            <v>0.29199999999999998</v>
          </cell>
          <cell r="H2806">
            <v>0.26</v>
          </cell>
          <cell r="I2806" t="str">
            <v>7          0</v>
          </cell>
          <cell r="J2806">
            <v>0</v>
          </cell>
          <cell r="K2806">
            <v>0</v>
          </cell>
          <cell r="L2806">
            <v>2004</v>
          </cell>
          <cell r="M2806" t="str">
            <v>No Trade</v>
          </cell>
          <cell r="N2806" t="str">
            <v>NG104</v>
          </cell>
          <cell r="O2806">
            <v>51.5</v>
          </cell>
          <cell r="P2806">
            <v>1</v>
          </cell>
        </row>
        <row r="2807">
          <cell r="A2807" t="str">
            <v>ON</v>
          </cell>
          <cell r="B2807">
            <v>11</v>
          </cell>
          <cell r="C2807">
            <v>4</v>
          </cell>
          <cell r="D2807" t="str">
            <v>P</v>
          </cell>
          <cell r="E2807">
            <v>3.25</v>
          </cell>
          <cell r="F2807">
            <v>38286</v>
          </cell>
          <cell r="G2807">
            <v>0.219</v>
          </cell>
          <cell r="H2807">
            <v>0.23</v>
          </cell>
          <cell r="I2807" t="str">
            <v>7          0</v>
          </cell>
          <cell r="J2807">
            <v>0</v>
          </cell>
          <cell r="K2807">
            <v>0</v>
          </cell>
          <cell r="L2807">
            <v>2004</v>
          </cell>
          <cell r="M2807">
            <v>1.122115935617521</v>
          </cell>
          <cell r="N2807" t="str">
            <v>NG114</v>
          </cell>
          <cell r="O2807">
            <v>51.5</v>
          </cell>
          <cell r="P2807">
            <v>2</v>
          </cell>
        </row>
        <row r="2808">
          <cell r="A2808" t="str">
            <v>ON</v>
          </cell>
          <cell r="B2808">
            <v>11</v>
          </cell>
          <cell r="C2808">
            <v>4</v>
          </cell>
          <cell r="D2808" t="str">
            <v>P</v>
          </cell>
          <cell r="E2808">
            <v>3.7</v>
          </cell>
          <cell r="F2808">
            <v>38286</v>
          </cell>
          <cell r="G2808">
            <v>0.40699999999999997</v>
          </cell>
          <cell r="H2808">
            <v>0.43</v>
          </cell>
          <cell r="I2808" t="str">
            <v>5          0</v>
          </cell>
          <cell r="J2808">
            <v>0</v>
          </cell>
          <cell r="K2808">
            <v>0</v>
          </cell>
          <cell r="L2808">
            <v>2004</v>
          </cell>
          <cell r="M2808">
            <v>1.2087079945641301</v>
          </cell>
          <cell r="N2808" t="str">
            <v>NG114</v>
          </cell>
          <cell r="O2808">
            <v>51.5</v>
          </cell>
          <cell r="P2808">
            <v>2</v>
          </cell>
        </row>
        <row r="2809">
          <cell r="A2809" t="str">
            <v>ON</v>
          </cell>
          <cell r="B2809">
            <v>11</v>
          </cell>
          <cell r="C2809">
            <v>4</v>
          </cell>
          <cell r="D2809" t="str">
            <v>C</v>
          </cell>
          <cell r="E2809">
            <v>3.75</v>
          </cell>
          <cell r="F2809">
            <v>38286</v>
          </cell>
          <cell r="G2809">
            <v>0</v>
          </cell>
          <cell r="H2809">
            <v>0</v>
          </cell>
          <cell r="I2809" t="str">
            <v>0          0</v>
          </cell>
          <cell r="J2809">
            <v>0</v>
          </cell>
          <cell r="K2809">
            <v>0</v>
          </cell>
          <cell r="L2809">
            <v>2004</v>
          </cell>
          <cell r="M2809" t="str">
            <v>No Trade</v>
          </cell>
          <cell r="N2809" t="str">
            <v/>
          </cell>
          <cell r="O2809" t="str">
            <v/>
          </cell>
          <cell r="P2809" t="str">
            <v/>
          </cell>
        </row>
        <row r="2810">
          <cell r="A2810" t="str">
            <v>ON</v>
          </cell>
          <cell r="B2810">
            <v>11</v>
          </cell>
          <cell r="C2810">
            <v>4</v>
          </cell>
          <cell r="D2810" t="str">
            <v>C</v>
          </cell>
          <cell r="E2810">
            <v>4.75</v>
          </cell>
          <cell r="F2810">
            <v>38286</v>
          </cell>
          <cell r="G2810">
            <v>0.35899999999999999</v>
          </cell>
          <cell r="H2810">
            <v>0.33</v>
          </cell>
          <cell r="I2810" t="str">
            <v>1          0</v>
          </cell>
          <cell r="J2810">
            <v>0</v>
          </cell>
          <cell r="K2810">
            <v>0</v>
          </cell>
          <cell r="L2810">
            <v>2004</v>
          </cell>
          <cell r="M2810" t="str">
            <v>No Trade</v>
          </cell>
          <cell r="N2810" t="str">
            <v>NG114</v>
          </cell>
          <cell r="O2810">
            <v>51.5</v>
          </cell>
          <cell r="P2810">
            <v>1</v>
          </cell>
        </row>
        <row r="2811">
          <cell r="A2811" t="str">
            <v>ON</v>
          </cell>
          <cell r="B2811">
            <v>12</v>
          </cell>
          <cell r="C2811">
            <v>4</v>
          </cell>
          <cell r="D2811" t="str">
            <v>C</v>
          </cell>
          <cell r="E2811">
            <v>3.45</v>
          </cell>
          <cell r="F2811">
            <v>38314</v>
          </cell>
          <cell r="G2811">
            <v>0.999</v>
          </cell>
          <cell r="H2811">
            <v>0.94</v>
          </cell>
          <cell r="I2811" t="str">
            <v>4          0</v>
          </cell>
          <cell r="J2811">
            <v>0</v>
          </cell>
          <cell r="K2811">
            <v>0</v>
          </cell>
          <cell r="L2811">
            <v>2004</v>
          </cell>
          <cell r="M2811" t="str">
            <v>No Trade</v>
          </cell>
          <cell r="N2811" t="str">
            <v>NG124</v>
          </cell>
          <cell r="O2811">
            <v>51.5</v>
          </cell>
          <cell r="P2811">
            <v>1</v>
          </cell>
        </row>
        <row r="2812">
          <cell r="A2812" t="str">
            <v>ON</v>
          </cell>
          <cell r="B2812">
            <v>12</v>
          </cell>
          <cell r="C2812">
            <v>4</v>
          </cell>
          <cell r="D2812" t="str">
            <v>P</v>
          </cell>
          <cell r="E2812">
            <v>3.45</v>
          </cell>
          <cell r="F2812">
            <v>38314</v>
          </cell>
          <cell r="G2812">
            <v>0.27800000000000002</v>
          </cell>
          <cell r="H2812">
            <v>0.28999999999999998</v>
          </cell>
          <cell r="I2812" t="str">
            <v>6          0</v>
          </cell>
          <cell r="J2812">
            <v>0</v>
          </cell>
          <cell r="K2812">
            <v>0</v>
          </cell>
          <cell r="L2812">
            <v>2004</v>
          </cell>
          <cell r="M2812">
            <v>1.1257429551528979</v>
          </cell>
          <cell r="N2812" t="str">
            <v>NG124</v>
          </cell>
          <cell r="O2812">
            <v>51.5</v>
          </cell>
          <cell r="P2812">
            <v>2</v>
          </cell>
        </row>
        <row r="2813">
          <cell r="A2813" t="str">
            <v>ON</v>
          </cell>
          <cell r="B2813">
            <v>12</v>
          </cell>
          <cell r="C2813">
            <v>4</v>
          </cell>
          <cell r="D2813" t="str">
            <v>C</v>
          </cell>
          <cell r="E2813">
            <v>3.5</v>
          </cell>
          <cell r="F2813">
            <v>38314</v>
          </cell>
          <cell r="G2813">
            <v>0.96899999999999997</v>
          </cell>
          <cell r="H2813">
            <v>0.91</v>
          </cell>
          <cell r="I2813" t="str">
            <v>5          0</v>
          </cell>
          <cell r="J2813">
            <v>0</v>
          </cell>
          <cell r="K2813">
            <v>0</v>
          </cell>
          <cell r="L2813">
            <v>2004</v>
          </cell>
          <cell r="M2813" t="str">
            <v>No Trade</v>
          </cell>
          <cell r="N2813" t="str">
            <v>NG124</v>
          </cell>
          <cell r="O2813">
            <v>51.5</v>
          </cell>
          <cell r="P2813">
            <v>1</v>
          </cell>
        </row>
        <row r="2814">
          <cell r="A2814" t="str">
            <v>ON</v>
          </cell>
          <cell r="B2814">
            <v>12</v>
          </cell>
          <cell r="C2814">
            <v>4</v>
          </cell>
          <cell r="D2814" t="str">
            <v>P</v>
          </cell>
          <cell r="E2814">
            <v>3.5</v>
          </cell>
          <cell r="F2814">
            <v>38314</v>
          </cell>
          <cell r="G2814">
            <v>0.29599999999999999</v>
          </cell>
          <cell r="H2814">
            <v>0.31</v>
          </cell>
          <cell r="I2814" t="str">
            <v>6          0</v>
          </cell>
          <cell r="J2814">
            <v>0</v>
          </cell>
          <cell r="K2814">
            <v>0</v>
          </cell>
          <cell r="L2814">
            <v>2004</v>
          </cell>
          <cell r="M2814">
            <v>1.1334330793137777</v>
          </cell>
          <cell r="N2814" t="str">
            <v>NG124</v>
          </cell>
          <cell r="O2814">
            <v>51.5</v>
          </cell>
          <cell r="P2814">
            <v>2</v>
          </cell>
        </row>
        <row r="2815">
          <cell r="A2815" t="str">
            <v>ON</v>
          </cell>
          <cell r="B2815">
            <v>12</v>
          </cell>
          <cell r="C2815">
            <v>4</v>
          </cell>
          <cell r="D2815" t="str">
            <v>C</v>
          </cell>
          <cell r="E2815">
            <v>3.7</v>
          </cell>
          <cell r="F2815">
            <v>38314</v>
          </cell>
          <cell r="G2815">
            <v>0</v>
          </cell>
          <cell r="H2815">
            <v>0</v>
          </cell>
          <cell r="I2815" t="str">
            <v>0          0</v>
          </cell>
          <cell r="J2815">
            <v>0</v>
          </cell>
          <cell r="K2815">
            <v>0</v>
          </cell>
          <cell r="L2815">
            <v>2004</v>
          </cell>
          <cell r="M2815" t="str">
            <v>No Trade</v>
          </cell>
          <cell r="N2815" t="str">
            <v/>
          </cell>
          <cell r="O2815" t="str">
            <v/>
          </cell>
          <cell r="P2815" t="str">
            <v/>
          </cell>
        </row>
        <row r="2816">
          <cell r="A2816" t="str">
            <v>ON</v>
          </cell>
          <cell r="B2816">
            <v>12</v>
          </cell>
          <cell r="C2816">
            <v>4</v>
          </cell>
          <cell r="D2816" t="str">
            <v>P</v>
          </cell>
          <cell r="E2816">
            <v>3.7</v>
          </cell>
          <cell r="F2816">
            <v>38314</v>
          </cell>
          <cell r="G2816">
            <v>0.378</v>
          </cell>
          <cell r="H2816">
            <v>0.4</v>
          </cell>
          <cell r="I2816" t="str">
            <v>1          0</v>
          </cell>
          <cell r="J2816">
            <v>0</v>
          </cell>
          <cell r="K2816">
            <v>0</v>
          </cell>
          <cell r="L2816">
            <v>2004</v>
          </cell>
          <cell r="M2816">
            <v>1.1662614145981849</v>
          </cell>
          <cell r="N2816" t="str">
            <v>NG124</v>
          </cell>
          <cell r="O2816">
            <v>51.5</v>
          </cell>
          <cell r="P2816">
            <v>2</v>
          </cell>
        </row>
        <row r="2817">
          <cell r="A2817" t="str">
            <v>ON</v>
          </cell>
          <cell r="B2817">
            <v>12</v>
          </cell>
          <cell r="C2817">
            <v>4</v>
          </cell>
          <cell r="D2817" t="str">
            <v>C</v>
          </cell>
          <cell r="E2817">
            <v>3.75</v>
          </cell>
          <cell r="F2817">
            <v>38314</v>
          </cell>
          <cell r="G2817">
            <v>0</v>
          </cell>
          <cell r="H2817">
            <v>0</v>
          </cell>
          <cell r="I2817" t="str">
            <v>0          0</v>
          </cell>
          <cell r="J2817">
            <v>0</v>
          </cell>
          <cell r="K2817">
            <v>0</v>
          </cell>
          <cell r="L2817">
            <v>2004</v>
          </cell>
          <cell r="M2817" t="str">
            <v>No Trade</v>
          </cell>
          <cell r="N2817" t="str">
            <v/>
          </cell>
          <cell r="O2817" t="str">
            <v/>
          </cell>
          <cell r="P2817" t="str">
            <v/>
          </cell>
        </row>
        <row r="2818">
          <cell r="A2818" t="str">
            <v>ON</v>
          </cell>
          <cell r="B2818">
            <v>12</v>
          </cell>
          <cell r="C2818">
            <v>4</v>
          </cell>
          <cell r="D2818" t="str">
            <v>C</v>
          </cell>
          <cell r="E2818">
            <v>4</v>
          </cell>
          <cell r="F2818">
            <v>38314</v>
          </cell>
          <cell r="G2818">
            <v>0.70699999999999996</v>
          </cell>
          <cell r="H2818">
            <v>0.66</v>
          </cell>
          <cell r="I2818" t="str">
            <v>2          0</v>
          </cell>
          <cell r="J2818">
            <v>0</v>
          </cell>
          <cell r="K2818">
            <v>0</v>
          </cell>
          <cell r="L2818">
            <v>2004</v>
          </cell>
          <cell r="M2818" t="str">
            <v>No Trade</v>
          </cell>
          <cell r="N2818" t="str">
            <v>NG124</v>
          </cell>
          <cell r="O2818">
            <v>51.5</v>
          </cell>
          <cell r="P2818">
            <v>1</v>
          </cell>
        </row>
        <row r="2819">
          <cell r="A2819" t="str">
            <v>ON</v>
          </cell>
          <cell r="B2819">
            <v>12</v>
          </cell>
          <cell r="C2819">
            <v>4</v>
          </cell>
          <cell r="D2819" t="str">
            <v>P</v>
          </cell>
          <cell r="E2819">
            <v>4</v>
          </cell>
          <cell r="F2819">
            <v>38314</v>
          </cell>
          <cell r="G2819">
            <v>0.51900000000000002</v>
          </cell>
          <cell r="H2819">
            <v>0.54</v>
          </cell>
          <cell r="I2819" t="str">
            <v>8          0</v>
          </cell>
          <cell r="J2819">
            <v>0</v>
          </cell>
          <cell r="K2819">
            <v>0</v>
          </cell>
          <cell r="L2819">
            <v>2004</v>
          </cell>
          <cell r="M2819">
            <v>1.2127204315002813</v>
          </cell>
          <cell r="N2819" t="str">
            <v>NG124</v>
          </cell>
          <cell r="O2819">
            <v>51.5</v>
          </cell>
          <cell r="P2819">
            <v>2</v>
          </cell>
        </row>
        <row r="2820">
          <cell r="A2820" t="str">
            <v>ON</v>
          </cell>
          <cell r="B2820">
            <v>12</v>
          </cell>
          <cell r="C2820">
            <v>4</v>
          </cell>
          <cell r="D2820" t="str">
            <v>C</v>
          </cell>
          <cell r="E2820">
            <v>4.75</v>
          </cell>
          <cell r="F2820">
            <v>38314</v>
          </cell>
          <cell r="G2820">
            <v>0.442</v>
          </cell>
          <cell r="H2820">
            <v>0.41</v>
          </cell>
          <cell r="I2820" t="str">
            <v>2          0</v>
          </cell>
          <cell r="J2820">
            <v>0</v>
          </cell>
          <cell r="K2820">
            <v>0</v>
          </cell>
          <cell r="L2820">
            <v>2004</v>
          </cell>
          <cell r="M2820" t="str">
            <v>No Trade</v>
          </cell>
          <cell r="N2820" t="str">
            <v>NG124</v>
          </cell>
          <cell r="O2820">
            <v>51.5</v>
          </cell>
          <cell r="P2820">
            <v>1</v>
          </cell>
        </row>
        <row r="2821">
          <cell r="A2821" t="str">
            <v>ON</v>
          </cell>
          <cell r="B2821">
            <v>12</v>
          </cell>
          <cell r="C2821">
            <v>4</v>
          </cell>
          <cell r="D2821" t="str">
            <v>P</v>
          </cell>
          <cell r="E2821">
            <v>4.75</v>
          </cell>
          <cell r="F2821">
            <v>38314</v>
          </cell>
          <cell r="G2821">
            <v>1.069</v>
          </cell>
          <cell r="H2821">
            <v>1.06</v>
          </cell>
          <cell r="I2821" t="str">
            <v>9          0</v>
          </cell>
          <cell r="J2821">
            <v>0</v>
          </cell>
          <cell r="K2821">
            <v>0</v>
          </cell>
          <cell r="L2821">
            <v>2004</v>
          </cell>
          <cell r="M2821">
            <v>1.3639663984036972</v>
          </cell>
          <cell r="N2821" t="str">
            <v>NG124</v>
          </cell>
          <cell r="O2821">
            <v>51.5</v>
          </cell>
          <cell r="P2821">
            <v>2</v>
          </cell>
        </row>
        <row r="2822">
          <cell r="A2822" t="str">
            <v>ON</v>
          </cell>
          <cell r="B2822">
            <v>1</v>
          </cell>
          <cell r="C2822">
            <v>5</v>
          </cell>
          <cell r="D2822" t="str">
            <v>C</v>
          </cell>
          <cell r="E2822">
            <v>3.7</v>
          </cell>
          <cell r="F2822">
            <v>38348</v>
          </cell>
          <cell r="G2822">
            <v>0.40200000000000002</v>
          </cell>
          <cell r="H2822">
            <v>0.4</v>
          </cell>
          <cell r="I2822" t="str">
            <v>2          0</v>
          </cell>
          <cell r="J2822">
            <v>0</v>
          </cell>
          <cell r="K2822">
            <v>0</v>
          </cell>
          <cell r="L2822">
            <v>2005</v>
          </cell>
          <cell r="M2822" t="str">
            <v>No Trade</v>
          </cell>
          <cell r="N2822" t="str">
            <v>NG15</v>
          </cell>
          <cell r="O2822">
            <v>51.5</v>
          </cell>
          <cell r="P2822">
            <v>1</v>
          </cell>
        </row>
        <row r="2823">
          <cell r="A2823" t="str">
            <v>ON</v>
          </cell>
          <cell r="B2823">
            <v>1</v>
          </cell>
          <cell r="C2823">
            <v>5</v>
          </cell>
          <cell r="D2823" t="str">
            <v>P</v>
          </cell>
          <cell r="E2823">
            <v>3.7</v>
          </cell>
          <cell r="F2823">
            <v>38348</v>
          </cell>
          <cell r="G2823">
            <v>0.37</v>
          </cell>
          <cell r="H2823">
            <v>0.39</v>
          </cell>
          <cell r="I2823" t="str">
            <v>2          0</v>
          </cell>
          <cell r="J2823">
            <v>0</v>
          </cell>
          <cell r="K2823">
            <v>0</v>
          </cell>
          <cell r="L2823">
            <v>2005</v>
          </cell>
          <cell r="M2823">
            <v>1.1344493284828137</v>
          </cell>
          <cell r="N2823" t="str">
            <v>NG15</v>
          </cell>
          <cell r="O2823">
            <v>51.5</v>
          </cell>
          <cell r="P2823">
            <v>2</v>
          </cell>
        </row>
        <row r="2824">
          <cell r="A2824" t="str">
            <v>ON</v>
          </cell>
          <cell r="B2824">
            <v>2</v>
          </cell>
          <cell r="C2824">
            <v>5</v>
          </cell>
          <cell r="D2824" t="str">
            <v>P</v>
          </cell>
          <cell r="E2824">
            <v>3.7</v>
          </cell>
          <cell r="F2824">
            <v>38378</v>
          </cell>
          <cell r="G2824">
            <v>0.41299999999999998</v>
          </cell>
          <cell r="H2824">
            <v>0.43</v>
          </cell>
          <cell r="I2824" t="str">
            <v>5          0</v>
          </cell>
          <cell r="J2824">
            <v>0</v>
          </cell>
          <cell r="K2824">
            <v>0</v>
          </cell>
          <cell r="L2824">
            <v>2005</v>
          </cell>
          <cell r="M2824">
            <v>1.1415475085995526</v>
          </cell>
          <cell r="N2824" t="str">
            <v>NG25</v>
          </cell>
          <cell r="O2824">
            <v>51.5</v>
          </cell>
          <cell r="P2824">
            <v>2</v>
          </cell>
        </row>
        <row r="2825">
          <cell r="A2825" t="str">
            <v>ON</v>
          </cell>
          <cell r="B2825">
            <v>2</v>
          </cell>
          <cell r="C2825">
            <v>5</v>
          </cell>
          <cell r="D2825" t="str">
            <v>C</v>
          </cell>
          <cell r="E2825">
            <v>5</v>
          </cell>
          <cell r="F2825">
            <v>38378</v>
          </cell>
          <cell r="G2825">
            <v>0.38400000000000001</v>
          </cell>
          <cell r="H2825">
            <v>0.36</v>
          </cell>
          <cell r="I2825" t="str">
            <v>0          0</v>
          </cell>
          <cell r="J2825">
            <v>0</v>
          </cell>
          <cell r="K2825">
            <v>0</v>
          </cell>
          <cell r="L2825">
            <v>2005</v>
          </cell>
          <cell r="M2825" t="str">
            <v>No Trade</v>
          </cell>
          <cell r="N2825" t="str">
            <v>NG25</v>
          </cell>
          <cell r="O2825">
            <v>51.5</v>
          </cell>
          <cell r="P2825">
            <v>1</v>
          </cell>
        </row>
        <row r="2826">
          <cell r="A2826" t="str">
            <v>ON</v>
          </cell>
          <cell r="B2826">
            <v>3</v>
          </cell>
          <cell r="C2826">
            <v>5</v>
          </cell>
          <cell r="D2826" t="str">
            <v>P</v>
          </cell>
          <cell r="E2826">
            <v>3.7</v>
          </cell>
          <cell r="F2826">
            <v>38406</v>
          </cell>
          <cell r="G2826">
            <v>0.47599999999999998</v>
          </cell>
          <cell r="H2826">
            <v>0.49</v>
          </cell>
          <cell r="I2826" t="str">
            <v>9          0</v>
          </cell>
          <cell r="J2826">
            <v>0</v>
          </cell>
          <cell r="K2826">
            <v>0</v>
          </cell>
          <cell r="L2826">
            <v>2005</v>
          </cell>
          <cell r="M2826">
            <v>1.1609546883175503</v>
          </cell>
          <cell r="N2826" t="str">
            <v>NG35</v>
          </cell>
          <cell r="O2826">
            <v>51.5</v>
          </cell>
          <cell r="P2826">
            <v>2</v>
          </cell>
        </row>
        <row r="2827">
          <cell r="A2827" t="str">
            <v>ON</v>
          </cell>
          <cell r="B2827">
            <v>4</v>
          </cell>
          <cell r="C2827">
            <v>5</v>
          </cell>
          <cell r="D2827" t="str">
            <v>C</v>
          </cell>
          <cell r="E2827">
            <v>3.7</v>
          </cell>
          <cell r="F2827">
            <v>38439</v>
          </cell>
          <cell r="G2827">
            <v>0</v>
          </cell>
          <cell r="H2827">
            <v>0</v>
          </cell>
          <cell r="I2827" t="str">
            <v>0          0</v>
          </cell>
          <cell r="J2827">
            <v>0</v>
          </cell>
          <cell r="K2827">
            <v>0</v>
          </cell>
          <cell r="L2827">
            <v>2005</v>
          </cell>
          <cell r="M2827" t="str">
            <v>No Trade</v>
          </cell>
          <cell r="N2827" t="str">
            <v/>
          </cell>
          <cell r="O2827" t="str">
            <v/>
          </cell>
          <cell r="P2827" t="str">
            <v/>
          </cell>
        </row>
        <row r="2828">
          <cell r="A2828" t="str">
            <v>ON</v>
          </cell>
          <cell r="B2828">
            <v>4</v>
          </cell>
          <cell r="C2828">
            <v>5</v>
          </cell>
          <cell r="D2828" t="str">
            <v>P</v>
          </cell>
          <cell r="E2828">
            <v>3.7</v>
          </cell>
          <cell r="F2828">
            <v>38439</v>
          </cell>
          <cell r="G2828">
            <v>0.55700000000000005</v>
          </cell>
          <cell r="H2828">
            <v>0.57999999999999996</v>
          </cell>
          <cell r="I2828" t="str">
            <v>3          0</v>
          </cell>
          <cell r="J2828">
            <v>0</v>
          </cell>
          <cell r="K2828">
            <v>0</v>
          </cell>
          <cell r="L2828">
            <v>2005</v>
          </cell>
          <cell r="M2828">
            <v>1.1825445021827512</v>
          </cell>
          <cell r="N2828" t="str">
            <v>NG45</v>
          </cell>
          <cell r="O2828">
            <v>51.5</v>
          </cell>
          <cell r="P2828">
            <v>2</v>
          </cell>
        </row>
        <row r="2829">
          <cell r="A2829" t="str">
            <v>ON</v>
          </cell>
          <cell r="B2829">
            <v>5</v>
          </cell>
          <cell r="C2829">
            <v>5</v>
          </cell>
          <cell r="D2829" t="str">
            <v>C</v>
          </cell>
          <cell r="E2829">
            <v>3.7</v>
          </cell>
          <cell r="F2829">
            <v>38468</v>
          </cell>
          <cell r="G2829">
            <v>0.58299999999999996</v>
          </cell>
          <cell r="H2829">
            <v>0.57999999999999996</v>
          </cell>
          <cell r="I2829" t="str">
            <v>3          0</v>
          </cell>
          <cell r="J2829">
            <v>0</v>
          </cell>
          <cell r="K2829">
            <v>0</v>
          </cell>
          <cell r="L2829">
            <v>2005</v>
          </cell>
          <cell r="M2829" t="str">
            <v>No Trade</v>
          </cell>
          <cell r="N2829" t="str">
            <v>NG55</v>
          </cell>
          <cell r="O2829">
            <v>51.5</v>
          </cell>
          <cell r="P2829">
            <v>1</v>
          </cell>
        </row>
        <row r="2830">
          <cell r="A2830" t="str">
            <v>ON</v>
          </cell>
          <cell r="B2830">
            <v>5</v>
          </cell>
          <cell r="C2830">
            <v>5</v>
          </cell>
          <cell r="D2830" t="str">
            <v>P</v>
          </cell>
          <cell r="E2830">
            <v>3.7</v>
          </cell>
          <cell r="F2830">
            <v>38468</v>
          </cell>
          <cell r="G2830">
            <v>0.59299999999999997</v>
          </cell>
          <cell r="H2830">
            <v>0.62</v>
          </cell>
          <cell r="I2830" t="str">
            <v>0          0</v>
          </cell>
          <cell r="J2830">
            <v>0</v>
          </cell>
          <cell r="K2830">
            <v>0</v>
          </cell>
          <cell r="L2830">
            <v>2005</v>
          </cell>
          <cell r="M2830">
            <v>1.1828880706381513</v>
          </cell>
          <cell r="N2830" t="str">
            <v>NG55</v>
          </cell>
          <cell r="O2830">
            <v>51.5</v>
          </cell>
          <cell r="P2830">
            <v>2</v>
          </cell>
        </row>
        <row r="2831">
          <cell r="A2831" t="str">
            <v>ON</v>
          </cell>
          <cell r="B2831">
            <v>5</v>
          </cell>
          <cell r="C2831">
            <v>5</v>
          </cell>
          <cell r="D2831" t="str">
            <v>P</v>
          </cell>
          <cell r="E2831">
            <v>3.75</v>
          </cell>
          <cell r="F2831">
            <v>38468</v>
          </cell>
          <cell r="G2831">
            <v>0.69899999999999995</v>
          </cell>
          <cell r="H2831">
            <v>0.69</v>
          </cell>
          <cell r="I2831" t="str">
            <v>9          0</v>
          </cell>
          <cell r="J2831">
            <v>0</v>
          </cell>
          <cell r="K2831">
            <v>0</v>
          </cell>
          <cell r="L2831">
            <v>2005</v>
          </cell>
          <cell r="M2831">
            <v>1.2292712142815758</v>
          </cell>
          <cell r="N2831" t="str">
            <v>NG55</v>
          </cell>
          <cell r="O2831">
            <v>51.5</v>
          </cell>
          <cell r="P2831">
            <v>2</v>
          </cell>
        </row>
        <row r="2832">
          <cell r="A2832" t="str">
            <v>ON</v>
          </cell>
          <cell r="B2832">
            <v>6</v>
          </cell>
          <cell r="C2832">
            <v>5</v>
          </cell>
          <cell r="D2832" t="str">
            <v>P</v>
          </cell>
          <cell r="E2832">
            <v>3.7</v>
          </cell>
          <cell r="F2832">
            <v>38497</v>
          </cell>
          <cell r="G2832">
            <v>0</v>
          </cell>
          <cell r="H2832">
            <v>0</v>
          </cell>
          <cell r="I2832" t="str">
            <v>0          0</v>
          </cell>
          <cell r="J2832">
            <v>0</v>
          </cell>
          <cell r="K2832">
            <v>0</v>
          </cell>
          <cell r="L2832">
            <v>2005</v>
          </cell>
          <cell r="M2832" t="str">
            <v>No Trade</v>
          </cell>
          <cell r="N2832" t="str">
            <v/>
          </cell>
          <cell r="O2832" t="str">
            <v/>
          </cell>
          <cell r="P2832" t="str">
            <v/>
          </cell>
        </row>
        <row r="2833">
          <cell r="A2833" t="str">
            <v>ON</v>
          </cell>
          <cell r="B2833">
            <v>6</v>
          </cell>
          <cell r="C2833">
            <v>5</v>
          </cell>
          <cell r="D2833" t="str">
            <v>P</v>
          </cell>
          <cell r="E2833">
            <v>3.75</v>
          </cell>
          <cell r="F2833">
            <v>38497</v>
          </cell>
          <cell r="G2833">
            <v>0.23499999999999999</v>
          </cell>
          <cell r="H2833">
            <v>0.23</v>
          </cell>
          <cell r="I2833" t="str">
            <v>5          0</v>
          </cell>
          <cell r="J2833">
            <v>0</v>
          </cell>
          <cell r="K2833">
            <v>0</v>
          </cell>
          <cell r="L2833">
            <v>2005</v>
          </cell>
          <cell r="M2833">
            <v>0.93966456054775127</v>
          </cell>
          <cell r="N2833" t="str">
            <v>NG65</v>
          </cell>
          <cell r="O2833">
            <v>51.5</v>
          </cell>
          <cell r="P2833">
            <v>2</v>
          </cell>
        </row>
        <row r="2834">
          <cell r="A2834" t="str">
            <v>ON</v>
          </cell>
          <cell r="B2834">
            <v>11</v>
          </cell>
          <cell r="C2834">
            <v>5</v>
          </cell>
          <cell r="D2834" t="str">
            <v>P</v>
          </cell>
          <cell r="E2834">
            <v>3.7</v>
          </cell>
          <cell r="F2834">
            <v>38651</v>
          </cell>
          <cell r="G2834">
            <v>0.438</v>
          </cell>
          <cell r="H2834">
            <v>0.43</v>
          </cell>
          <cell r="I2834" t="str">
            <v>8          0</v>
          </cell>
          <cell r="J2834">
            <v>0</v>
          </cell>
          <cell r="K2834">
            <v>0</v>
          </cell>
          <cell r="L2834">
            <v>2005</v>
          </cell>
          <cell r="M2834">
            <v>1.0285496274919357</v>
          </cell>
          <cell r="N2834" t="str">
            <v>NG115</v>
          </cell>
          <cell r="O2834">
            <v>58.75</v>
          </cell>
          <cell r="P2834">
            <v>2</v>
          </cell>
        </row>
        <row r="2835">
          <cell r="A2835" t="str">
            <v>ON</v>
          </cell>
          <cell r="B2835">
            <v>11</v>
          </cell>
          <cell r="C2835">
            <v>5</v>
          </cell>
          <cell r="D2835" t="str">
            <v>C</v>
          </cell>
          <cell r="E2835">
            <v>4.75</v>
          </cell>
          <cell r="F2835">
            <v>38651</v>
          </cell>
          <cell r="G2835">
            <v>0.371</v>
          </cell>
          <cell r="H2835">
            <v>0.37</v>
          </cell>
          <cell r="I2835" t="str">
            <v>1          0</v>
          </cell>
          <cell r="J2835">
            <v>0</v>
          </cell>
          <cell r="K2835">
            <v>0</v>
          </cell>
          <cell r="L2835">
            <v>2005</v>
          </cell>
          <cell r="M2835" t="str">
            <v>No Trade</v>
          </cell>
          <cell r="N2835" t="str">
            <v>NG115</v>
          </cell>
          <cell r="O2835">
            <v>58.75</v>
          </cell>
          <cell r="P2835">
            <v>1</v>
          </cell>
        </row>
        <row r="2836">
          <cell r="A2836" t="str">
            <v>PO</v>
          </cell>
          <cell r="B2836">
            <v>1</v>
          </cell>
          <cell r="C2836">
            <v>3</v>
          </cell>
          <cell r="D2836" t="str">
            <v>P</v>
          </cell>
          <cell r="E2836">
            <v>530</v>
          </cell>
          <cell r="F2836">
            <v>37608</v>
          </cell>
          <cell r="G2836">
            <v>0.3</v>
          </cell>
          <cell r="H2836">
            <v>0.5</v>
          </cell>
          <cell r="I2836" t="str">
            <v>0          0</v>
          </cell>
          <cell r="J2836">
            <v>0</v>
          </cell>
          <cell r="K2836">
            <v>0</v>
          </cell>
          <cell r="L2836">
            <v>2003</v>
          </cell>
          <cell r="M2836" t="str">
            <v>No Trade</v>
          </cell>
          <cell r="N2836" t="str">
            <v/>
          </cell>
          <cell r="O2836" t="str">
            <v/>
          </cell>
          <cell r="P2836" t="str">
            <v/>
          </cell>
        </row>
        <row r="2837">
          <cell r="A2837" t="str">
            <v>PO</v>
          </cell>
          <cell r="B2837">
            <v>1</v>
          </cell>
          <cell r="C2837">
            <v>3</v>
          </cell>
          <cell r="D2837" t="str">
            <v>P</v>
          </cell>
          <cell r="E2837">
            <v>550</v>
          </cell>
          <cell r="F2837">
            <v>37608</v>
          </cell>
          <cell r="G2837">
            <v>0.6</v>
          </cell>
          <cell r="H2837">
            <v>0.8</v>
          </cell>
          <cell r="I2837" t="str">
            <v>0          0</v>
          </cell>
          <cell r="J2837">
            <v>0</v>
          </cell>
          <cell r="K2837">
            <v>0</v>
          </cell>
          <cell r="L2837">
            <v>2003</v>
          </cell>
          <cell r="M2837" t="str">
            <v>No Trade</v>
          </cell>
          <cell r="N2837" t="str">
            <v/>
          </cell>
          <cell r="O2837" t="str">
            <v/>
          </cell>
          <cell r="P2837" t="str">
            <v/>
          </cell>
        </row>
        <row r="2838">
          <cell r="A2838" t="str">
            <v>PO</v>
          </cell>
          <cell r="B2838">
            <v>1</v>
          </cell>
          <cell r="C2838">
            <v>3</v>
          </cell>
          <cell r="D2838" t="str">
            <v>P</v>
          </cell>
          <cell r="E2838">
            <v>560</v>
          </cell>
          <cell r="F2838">
            <v>37608</v>
          </cell>
          <cell r="G2838">
            <v>1.1000000000000001</v>
          </cell>
          <cell r="H2838">
            <v>1.6</v>
          </cell>
          <cell r="I2838" t="str">
            <v>0          1</v>
          </cell>
          <cell r="J2838">
            <v>0.1</v>
          </cell>
          <cell r="K2838">
            <v>0.1</v>
          </cell>
          <cell r="L2838">
            <v>2003</v>
          </cell>
          <cell r="M2838" t="str">
            <v>No Trade</v>
          </cell>
          <cell r="N2838" t="str">
            <v/>
          </cell>
          <cell r="O2838" t="str">
            <v/>
          </cell>
          <cell r="P2838" t="str">
            <v/>
          </cell>
        </row>
        <row r="2839">
          <cell r="A2839" t="str">
            <v>PO</v>
          </cell>
          <cell r="B2839">
            <v>1</v>
          </cell>
          <cell r="C2839">
            <v>3</v>
          </cell>
          <cell r="D2839" t="str">
            <v>C</v>
          </cell>
          <cell r="E2839">
            <v>570</v>
          </cell>
          <cell r="F2839">
            <v>37608</v>
          </cell>
          <cell r="G2839">
            <v>26.6</v>
          </cell>
          <cell r="H2839">
            <v>25</v>
          </cell>
          <cell r="I2839" t="str">
            <v>0          0</v>
          </cell>
          <cell r="J2839">
            <v>0</v>
          </cell>
          <cell r="K2839">
            <v>0</v>
          </cell>
          <cell r="L2839">
            <v>2003</v>
          </cell>
          <cell r="M2839" t="str">
            <v>No Trade</v>
          </cell>
          <cell r="N2839" t="str">
            <v/>
          </cell>
          <cell r="O2839" t="str">
            <v/>
          </cell>
          <cell r="P2839" t="str">
            <v/>
          </cell>
        </row>
        <row r="2840">
          <cell r="A2840" t="str">
            <v>PO</v>
          </cell>
          <cell r="B2840">
            <v>1</v>
          </cell>
          <cell r="C2840">
            <v>3</v>
          </cell>
          <cell r="D2840" t="str">
            <v>P</v>
          </cell>
          <cell r="E2840">
            <v>570</v>
          </cell>
          <cell r="F2840">
            <v>37608</v>
          </cell>
          <cell r="G2840">
            <v>1.9</v>
          </cell>
          <cell r="H2840">
            <v>2.5</v>
          </cell>
          <cell r="I2840" t="str">
            <v>0          0</v>
          </cell>
          <cell r="J2840">
            <v>0</v>
          </cell>
          <cell r="K2840">
            <v>0</v>
          </cell>
          <cell r="L2840">
            <v>2003</v>
          </cell>
          <cell r="M2840" t="str">
            <v>No Trade</v>
          </cell>
          <cell r="N2840" t="str">
            <v/>
          </cell>
          <cell r="O2840" t="str">
            <v/>
          </cell>
          <cell r="P2840" t="str">
            <v/>
          </cell>
        </row>
        <row r="2841">
          <cell r="A2841" t="str">
            <v>PO</v>
          </cell>
          <cell r="B2841">
            <v>1</v>
          </cell>
          <cell r="C2841">
            <v>3</v>
          </cell>
          <cell r="D2841" t="str">
            <v>P</v>
          </cell>
          <cell r="E2841">
            <v>580</v>
          </cell>
          <cell r="F2841">
            <v>37608</v>
          </cell>
          <cell r="G2841">
            <v>2.9</v>
          </cell>
          <cell r="H2841">
            <v>3.5</v>
          </cell>
          <cell r="I2841" t="str">
            <v>0          0</v>
          </cell>
          <cell r="J2841">
            <v>0</v>
          </cell>
          <cell r="K2841">
            <v>0</v>
          </cell>
          <cell r="L2841">
            <v>2003</v>
          </cell>
          <cell r="M2841" t="str">
            <v>No Trade</v>
          </cell>
          <cell r="N2841" t="str">
            <v/>
          </cell>
          <cell r="O2841" t="str">
            <v/>
          </cell>
          <cell r="P2841" t="str">
            <v/>
          </cell>
        </row>
        <row r="2842">
          <cell r="A2842" t="str">
            <v>PO</v>
          </cell>
          <cell r="B2842">
            <v>1</v>
          </cell>
          <cell r="C2842">
            <v>3</v>
          </cell>
          <cell r="D2842" t="str">
            <v>C</v>
          </cell>
          <cell r="E2842">
            <v>630</v>
          </cell>
          <cell r="F2842">
            <v>37608</v>
          </cell>
          <cell r="G2842">
            <v>1</v>
          </cell>
          <cell r="H2842">
            <v>1</v>
          </cell>
          <cell r="I2842" t="str">
            <v>0          0</v>
          </cell>
          <cell r="J2842">
            <v>0</v>
          </cell>
          <cell r="K2842">
            <v>0</v>
          </cell>
          <cell r="L2842">
            <v>2003</v>
          </cell>
          <cell r="M2842" t="str">
            <v>No Trade</v>
          </cell>
          <cell r="N2842" t="str">
            <v/>
          </cell>
          <cell r="O2842" t="str">
            <v/>
          </cell>
          <cell r="P2842" t="str">
            <v/>
          </cell>
        </row>
        <row r="2843">
          <cell r="A2843" t="str">
            <v>PO</v>
          </cell>
          <cell r="B2843">
            <v>1</v>
          </cell>
          <cell r="C2843">
            <v>3</v>
          </cell>
          <cell r="D2843" t="str">
            <v>C</v>
          </cell>
          <cell r="E2843">
            <v>700</v>
          </cell>
          <cell r="F2843">
            <v>37608</v>
          </cell>
          <cell r="G2843">
            <v>0.5</v>
          </cell>
          <cell r="H2843">
            <v>0.5</v>
          </cell>
          <cell r="I2843" t="str">
            <v>0          0</v>
          </cell>
          <cell r="J2843">
            <v>0</v>
          </cell>
          <cell r="K2843">
            <v>0</v>
          </cell>
          <cell r="L2843">
            <v>2003</v>
          </cell>
          <cell r="M2843" t="str">
            <v>No Trade</v>
          </cell>
          <cell r="N2843" t="str">
            <v/>
          </cell>
          <cell r="O2843" t="str">
            <v/>
          </cell>
          <cell r="P2843" t="str">
            <v/>
          </cell>
        </row>
        <row r="2844">
          <cell r="A2844" t="str">
            <v>WA</v>
          </cell>
          <cell r="B2844">
            <v>1</v>
          </cell>
          <cell r="C2844">
            <v>3</v>
          </cell>
          <cell r="D2844" t="str">
            <v>P</v>
          </cell>
          <cell r="E2844">
            <v>0</v>
          </cell>
          <cell r="F2844">
            <v>37608</v>
          </cell>
          <cell r="G2844">
            <v>0.04</v>
          </cell>
          <cell r="H2844">
            <v>0</v>
          </cell>
          <cell r="I2844" t="str">
            <v>4          0</v>
          </cell>
          <cell r="J2844">
            <v>0</v>
          </cell>
          <cell r="K2844">
            <v>0</v>
          </cell>
          <cell r="L2844">
            <v>2003</v>
          </cell>
          <cell r="M2844" t="str">
            <v>No Trade</v>
          </cell>
          <cell r="N2844" t="str">
            <v/>
          </cell>
          <cell r="O2844" t="str">
            <v/>
          </cell>
          <cell r="P2844" t="str">
            <v/>
          </cell>
        </row>
        <row r="2845">
          <cell r="A2845" t="str">
            <v>WA</v>
          </cell>
          <cell r="B2845">
            <v>1</v>
          </cell>
          <cell r="C2845">
            <v>3</v>
          </cell>
          <cell r="D2845" t="str">
            <v>C</v>
          </cell>
          <cell r="E2845">
            <v>0.1</v>
          </cell>
          <cell r="F2845">
            <v>37608</v>
          </cell>
          <cell r="G2845">
            <v>0.18</v>
          </cell>
          <cell r="H2845">
            <v>0.1</v>
          </cell>
          <cell r="I2845" t="str">
            <v>7          0</v>
          </cell>
          <cell r="J2845">
            <v>0</v>
          </cell>
          <cell r="K2845">
            <v>0</v>
          </cell>
          <cell r="L2845">
            <v>2003</v>
          </cell>
          <cell r="M2845" t="str">
            <v>No Trade</v>
          </cell>
          <cell r="N2845" t="str">
            <v/>
          </cell>
          <cell r="O2845" t="str">
            <v/>
          </cell>
          <cell r="P2845" t="str">
            <v/>
          </cell>
        </row>
        <row r="2846">
          <cell r="A2846" t="str">
            <v>WA</v>
          </cell>
          <cell r="B2846">
            <v>1</v>
          </cell>
          <cell r="C2846">
            <v>3</v>
          </cell>
          <cell r="D2846" t="str">
            <v>P</v>
          </cell>
          <cell r="E2846">
            <v>0.1</v>
          </cell>
          <cell r="F2846">
            <v>37608</v>
          </cell>
          <cell r="G2846">
            <v>0.17</v>
          </cell>
          <cell r="H2846">
            <v>0.1</v>
          </cell>
          <cell r="I2846" t="str">
            <v>9          0</v>
          </cell>
          <cell r="J2846">
            <v>0</v>
          </cell>
          <cell r="K2846">
            <v>0</v>
          </cell>
          <cell r="L2846">
            <v>2003</v>
          </cell>
          <cell r="M2846" t="str">
            <v>No Trade</v>
          </cell>
          <cell r="N2846" t="str">
            <v/>
          </cell>
          <cell r="O2846" t="str">
            <v/>
          </cell>
          <cell r="P2846" t="str">
            <v/>
          </cell>
        </row>
        <row r="2847">
          <cell r="A2847" t="str">
            <v>WA</v>
          </cell>
          <cell r="B2847">
            <v>1</v>
          </cell>
          <cell r="C2847">
            <v>3</v>
          </cell>
          <cell r="D2847" t="str">
            <v>C</v>
          </cell>
          <cell r="E2847">
            <v>0.15</v>
          </cell>
          <cell r="F2847">
            <v>37608</v>
          </cell>
          <cell r="G2847">
            <v>0.16</v>
          </cell>
          <cell r="H2847">
            <v>0.1</v>
          </cell>
          <cell r="I2847" t="str">
            <v>5          0</v>
          </cell>
          <cell r="J2847">
            <v>0</v>
          </cell>
          <cell r="K2847">
            <v>0</v>
          </cell>
          <cell r="L2847">
            <v>2003</v>
          </cell>
          <cell r="M2847" t="str">
            <v>No Trade</v>
          </cell>
          <cell r="N2847" t="str">
            <v/>
          </cell>
          <cell r="O2847" t="str">
            <v/>
          </cell>
          <cell r="P2847" t="str">
            <v/>
          </cell>
        </row>
        <row r="2848">
          <cell r="A2848" t="str">
            <v>WA</v>
          </cell>
          <cell r="B2848">
            <v>1</v>
          </cell>
          <cell r="C2848">
            <v>3</v>
          </cell>
          <cell r="D2848" t="str">
            <v>P</v>
          </cell>
          <cell r="E2848">
            <v>0.15</v>
          </cell>
          <cell r="F2848">
            <v>37608</v>
          </cell>
          <cell r="G2848">
            <v>0.19</v>
          </cell>
          <cell r="H2848">
            <v>0.2</v>
          </cell>
          <cell r="I2848" t="str">
            <v>1          0</v>
          </cell>
          <cell r="J2848">
            <v>0</v>
          </cell>
          <cell r="K2848">
            <v>0</v>
          </cell>
          <cell r="L2848">
            <v>2003</v>
          </cell>
          <cell r="M2848" t="str">
            <v>No Trade</v>
          </cell>
          <cell r="N2848" t="str">
            <v/>
          </cell>
          <cell r="O2848" t="str">
            <v/>
          </cell>
          <cell r="P2848" t="str">
            <v/>
          </cell>
        </row>
        <row r="2849">
          <cell r="A2849" t="str">
            <v>WA</v>
          </cell>
          <cell r="B2849">
            <v>1</v>
          </cell>
          <cell r="C2849">
            <v>3</v>
          </cell>
          <cell r="D2849" t="str">
            <v>C</v>
          </cell>
          <cell r="E2849">
            <v>0.2</v>
          </cell>
          <cell r="F2849">
            <v>37608</v>
          </cell>
          <cell r="G2849">
            <v>0.13</v>
          </cell>
          <cell r="H2849">
            <v>0.1</v>
          </cell>
          <cell r="I2849" t="str">
            <v>3          0</v>
          </cell>
          <cell r="J2849">
            <v>0</v>
          </cell>
          <cell r="K2849">
            <v>0</v>
          </cell>
          <cell r="L2849">
            <v>2003</v>
          </cell>
          <cell r="M2849" t="str">
            <v>No Trade</v>
          </cell>
          <cell r="N2849" t="str">
            <v/>
          </cell>
          <cell r="O2849" t="str">
            <v/>
          </cell>
          <cell r="P2849" t="str">
            <v/>
          </cell>
        </row>
        <row r="2850">
          <cell r="A2850" t="str">
            <v>WA</v>
          </cell>
          <cell r="B2850">
            <v>1</v>
          </cell>
          <cell r="C2850">
            <v>3</v>
          </cell>
          <cell r="D2850" t="str">
            <v>P</v>
          </cell>
          <cell r="E2850">
            <v>0.2</v>
          </cell>
          <cell r="F2850">
            <v>37608</v>
          </cell>
          <cell r="G2850">
            <v>0.23</v>
          </cell>
          <cell r="H2850">
            <v>0.2</v>
          </cell>
          <cell r="I2850" t="str">
            <v>5          0</v>
          </cell>
          <cell r="J2850">
            <v>0</v>
          </cell>
          <cell r="K2850">
            <v>0</v>
          </cell>
          <cell r="L2850">
            <v>2003</v>
          </cell>
          <cell r="M2850" t="str">
            <v>No Trade</v>
          </cell>
          <cell r="N2850" t="str">
            <v/>
          </cell>
          <cell r="O2850" t="str">
            <v/>
          </cell>
          <cell r="P2850" t="str">
            <v/>
          </cell>
        </row>
        <row r="2851">
          <cell r="A2851" t="str">
            <v>WA</v>
          </cell>
          <cell r="B2851">
            <v>1</v>
          </cell>
          <cell r="C2851">
            <v>3</v>
          </cell>
          <cell r="D2851" t="str">
            <v>C</v>
          </cell>
          <cell r="E2851">
            <v>0.25</v>
          </cell>
          <cell r="F2851">
            <v>37608</v>
          </cell>
          <cell r="G2851">
            <v>0.11</v>
          </cell>
          <cell r="H2851">
            <v>0</v>
          </cell>
          <cell r="I2851" t="str">
            <v>9          0</v>
          </cell>
          <cell r="J2851">
            <v>0</v>
          </cell>
          <cell r="K2851">
            <v>0</v>
          </cell>
          <cell r="L2851">
            <v>2003</v>
          </cell>
          <cell r="M2851" t="str">
            <v>No Trade</v>
          </cell>
          <cell r="N2851" t="str">
            <v/>
          </cell>
          <cell r="O2851" t="str">
            <v/>
          </cell>
          <cell r="P2851" t="str">
            <v/>
          </cell>
        </row>
        <row r="2852">
          <cell r="A2852" t="str">
            <v>WA</v>
          </cell>
          <cell r="B2852">
            <v>1</v>
          </cell>
          <cell r="C2852">
            <v>3</v>
          </cell>
          <cell r="D2852" t="str">
            <v>P</v>
          </cell>
          <cell r="E2852">
            <v>0.25</v>
          </cell>
          <cell r="F2852">
            <v>37608</v>
          </cell>
          <cell r="G2852">
            <v>0.25</v>
          </cell>
          <cell r="H2852">
            <v>0.2</v>
          </cell>
          <cell r="I2852" t="str">
            <v>7          0</v>
          </cell>
          <cell r="J2852">
            <v>0</v>
          </cell>
          <cell r="K2852">
            <v>0</v>
          </cell>
          <cell r="L2852">
            <v>2003</v>
          </cell>
          <cell r="M2852" t="str">
            <v>No Trade</v>
          </cell>
          <cell r="N2852" t="str">
            <v/>
          </cell>
          <cell r="O2852" t="str">
            <v/>
          </cell>
          <cell r="P2852" t="str">
            <v/>
          </cell>
        </row>
        <row r="2853">
          <cell r="A2853" t="str">
            <v>WA</v>
          </cell>
          <cell r="B2853">
            <v>1</v>
          </cell>
          <cell r="C2853">
            <v>3</v>
          </cell>
          <cell r="D2853" t="str">
            <v>C</v>
          </cell>
          <cell r="E2853">
            <v>0.3</v>
          </cell>
          <cell r="F2853">
            <v>37608</v>
          </cell>
          <cell r="G2853">
            <v>0.09</v>
          </cell>
          <cell r="H2853">
            <v>0</v>
          </cell>
          <cell r="I2853" t="str">
            <v>8          0</v>
          </cell>
          <cell r="J2853">
            <v>0</v>
          </cell>
          <cell r="K2853">
            <v>0</v>
          </cell>
          <cell r="L2853">
            <v>2003</v>
          </cell>
          <cell r="M2853" t="str">
            <v>No Trade</v>
          </cell>
          <cell r="N2853" t="str">
            <v/>
          </cell>
          <cell r="O2853" t="str">
            <v/>
          </cell>
          <cell r="P2853" t="str">
            <v/>
          </cell>
        </row>
        <row r="2854">
          <cell r="A2854" t="str">
            <v>WA</v>
          </cell>
          <cell r="B2854">
            <v>1</v>
          </cell>
          <cell r="C2854">
            <v>3</v>
          </cell>
          <cell r="D2854" t="str">
            <v>P</v>
          </cell>
          <cell r="E2854">
            <v>0.3</v>
          </cell>
          <cell r="F2854">
            <v>37608</v>
          </cell>
          <cell r="G2854">
            <v>0</v>
          </cell>
          <cell r="H2854">
            <v>0</v>
          </cell>
          <cell r="I2854" t="str">
            <v>0          0</v>
          </cell>
          <cell r="J2854">
            <v>0</v>
          </cell>
          <cell r="K2854">
            <v>0</v>
          </cell>
          <cell r="L2854">
            <v>2003</v>
          </cell>
          <cell r="M2854" t="str">
            <v>No Trade</v>
          </cell>
          <cell r="N2854" t="str">
            <v/>
          </cell>
          <cell r="O2854" t="str">
            <v/>
          </cell>
          <cell r="P2854" t="str">
            <v/>
          </cell>
        </row>
        <row r="2855">
          <cell r="A2855" t="str">
            <v>WA</v>
          </cell>
          <cell r="B2855">
            <v>1</v>
          </cell>
          <cell r="C2855">
            <v>3</v>
          </cell>
          <cell r="D2855" t="str">
            <v>C</v>
          </cell>
          <cell r="E2855">
            <v>0.35</v>
          </cell>
          <cell r="F2855">
            <v>37608</v>
          </cell>
          <cell r="G2855">
            <v>0.08</v>
          </cell>
          <cell r="H2855">
            <v>0</v>
          </cell>
          <cell r="I2855" t="str">
            <v>7          0</v>
          </cell>
          <cell r="J2855">
            <v>0</v>
          </cell>
          <cell r="K2855">
            <v>0</v>
          </cell>
          <cell r="L2855">
            <v>2003</v>
          </cell>
          <cell r="M2855" t="str">
            <v>No Trade</v>
          </cell>
          <cell r="N2855" t="str">
            <v/>
          </cell>
          <cell r="O2855" t="str">
            <v/>
          </cell>
          <cell r="P2855" t="str">
            <v/>
          </cell>
        </row>
        <row r="2856">
          <cell r="A2856" t="str">
            <v>WA</v>
          </cell>
          <cell r="B2856">
            <v>1</v>
          </cell>
          <cell r="C2856">
            <v>3</v>
          </cell>
          <cell r="D2856" t="str">
            <v>C</v>
          </cell>
          <cell r="E2856">
            <v>0.45</v>
          </cell>
          <cell r="F2856">
            <v>37608</v>
          </cell>
          <cell r="G2856">
            <v>7.0000000000000007E-2</v>
          </cell>
          <cell r="H2856">
            <v>0</v>
          </cell>
          <cell r="I2856" t="str">
            <v>6          0</v>
          </cell>
          <cell r="J2856">
            <v>0</v>
          </cell>
          <cell r="K2856">
            <v>0</v>
          </cell>
          <cell r="L2856">
            <v>2003</v>
          </cell>
          <cell r="M2856" t="str">
            <v>No Trade</v>
          </cell>
          <cell r="N2856" t="str">
            <v/>
          </cell>
          <cell r="O2856" t="str">
            <v/>
          </cell>
          <cell r="P2856" t="str">
            <v/>
          </cell>
        </row>
        <row r="2857">
          <cell r="A2857" t="str">
            <v>WA</v>
          </cell>
          <cell r="B2857">
            <v>1</v>
          </cell>
          <cell r="C2857">
            <v>3</v>
          </cell>
          <cell r="D2857" t="str">
            <v>P</v>
          </cell>
          <cell r="E2857">
            <v>0.45</v>
          </cell>
          <cell r="F2857">
            <v>37608</v>
          </cell>
          <cell r="G2857">
            <v>0.41</v>
          </cell>
          <cell r="H2857">
            <v>0.4</v>
          </cell>
          <cell r="I2857" t="str">
            <v>5          0</v>
          </cell>
          <cell r="J2857">
            <v>0</v>
          </cell>
          <cell r="K2857">
            <v>0</v>
          </cell>
          <cell r="L2857">
            <v>2003</v>
          </cell>
          <cell r="M2857" t="str">
            <v>No Trade</v>
          </cell>
          <cell r="N2857" t="str">
            <v/>
          </cell>
          <cell r="O2857" t="str">
            <v/>
          </cell>
          <cell r="P2857" t="str">
            <v/>
          </cell>
        </row>
        <row r="2858">
          <cell r="A2858" t="str">
            <v>WA</v>
          </cell>
          <cell r="B2858">
            <v>1</v>
          </cell>
          <cell r="C2858">
            <v>3</v>
          </cell>
          <cell r="D2858" t="str">
            <v>C</v>
          </cell>
          <cell r="E2858">
            <v>0.55000000000000004</v>
          </cell>
          <cell r="F2858">
            <v>37608</v>
          </cell>
          <cell r="G2858">
            <v>0</v>
          </cell>
          <cell r="H2858">
            <v>0</v>
          </cell>
          <cell r="I2858" t="str">
            <v>0          0</v>
          </cell>
          <cell r="J2858">
            <v>0</v>
          </cell>
          <cell r="K2858">
            <v>0</v>
          </cell>
          <cell r="L2858">
            <v>2003</v>
          </cell>
          <cell r="M2858" t="str">
            <v>No Trade</v>
          </cell>
          <cell r="N2858" t="str">
            <v/>
          </cell>
          <cell r="O2858" t="str">
            <v/>
          </cell>
          <cell r="P2858" t="str">
            <v/>
          </cell>
        </row>
        <row r="2859">
          <cell r="A2859" t="str">
            <v>WA</v>
          </cell>
          <cell r="B2859">
            <v>1</v>
          </cell>
          <cell r="C2859">
            <v>3</v>
          </cell>
          <cell r="D2859" t="str">
            <v>P</v>
          </cell>
          <cell r="E2859">
            <v>0.55000000000000004</v>
          </cell>
          <cell r="F2859">
            <v>37608</v>
          </cell>
          <cell r="G2859">
            <v>0.45</v>
          </cell>
          <cell r="H2859">
            <v>0.4</v>
          </cell>
          <cell r="I2859" t="str">
            <v>7          0</v>
          </cell>
          <cell r="J2859">
            <v>0</v>
          </cell>
          <cell r="K2859">
            <v>0</v>
          </cell>
          <cell r="L2859">
            <v>2003</v>
          </cell>
          <cell r="M2859" t="str">
            <v>No Trade</v>
          </cell>
          <cell r="N2859" t="str">
            <v/>
          </cell>
          <cell r="O2859" t="str">
            <v/>
          </cell>
          <cell r="P2859" t="str">
            <v/>
          </cell>
        </row>
        <row r="2860">
          <cell r="A2860" t="str">
            <v>WA</v>
          </cell>
          <cell r="B2860">
            <v>1</v>
          </cell>
          <cell r="C2860">
            <v>3</v>
          </cell>
          <cell r="D2860" t="str">
            <v>C</v>
          </cell>
          <cell r="E2860">
            <v>0.6</v>
          </cell>
          <cell r="F2860">
            <v>37608</v>
          </cell>
          <cell r="G2860">
            <v>0.06</v>
          </cell>
          <cell r="H2860">
            <v>0</v>
          </cell>
          <cell r="I2860" t="str">
            <v>5          0</v>
          </cell>
          <cell r="J2860">
            <v>0</v>
          </cell>
          <cell r="K2860">
            <v>0</v>
          </cell>
          <cell r="L2860">
            <v>2003</v>
          </cell>
          <cell r="M2860" t="str">
            <v>No Trade</v>
          </cell>
          <cell r="N2860" t="str">
            <v/>
          </cell>
          <cell r="O2860" t="str">
            <v/>
          </cell>
          <cell r="P2860" t="str">
            <v/>
          </cell>
        </row>
        <row r="2861">
          <cell r="A2861" t="str">
            <v>WA</v>
          </cell>
          <cell r="B2861">
            <v>1</v>
          </cell>
          <cell r="C2861">
            <v>3</v>
          </cell>
          <cell r="D2861" t="str">
            <v>C</v>
          </cell>
          <cell r="E2861">
            <v>0.8</v>
          </cell>
          <cell r="F2861">
            <v>37608</v>
          </cell>
          <cell r="G2861">
            <v>0.01</v>
          </cell>
          <cell r="H2861">
            <v>0</v>
          </cell>
          <cell r="I2861" t="str">
            <v>1          0</v>
          </cell>
          <cell r="J2861">
            <v>0</v>
          </cell>
          <cell r="K2861">
            <v>0</v>
          </cell>
          <cell r="L2861">
            <v>2003</v>
          </cell>
          <cell r="M2861" t="str">
            <v>No Trade</v>
          </cell>
          <cell r="N2861" t="str">
            <v/>
          </cell>
          <cell r="O2861" t="str">
            <v/>
          </cell>
          <cell r="P2861" t="str">
            <v/>
          </cell>
        </row>
        <row r="2862">
          <cell r="A2862" t="str">
            <v>WA</v>
          </cell>
          <cell r="B2862">
            <v>1</v>
          </cell>
          <cell r="C2862">
            <v>3</v>
          </cell>
          <cell r="D2862" t="str">
            <v>C</v>
          </cell>
          <cell r="E2862">
            <v>0.9</v>
          </cell>
          <cell r="F2862">
            <v>37608</v>
          </cell>
          <cell r="G2862">
            <v>0.01</v>
          </cell>
          <cell r="H2862">
            <v>0</v>
          </cell>
          <cell r="I2862" t="str">
            <v>1          0</v>
          </cell>
          <cell r="J2862">
            <v>0</v>
          </cell>
          <cell r="K2862">
            <v>0</v>
          </cell>
          <cell r="L2862">
            <v>2003</v>
          </cell>
          <cell r="M2862" t="str">
            <v>No Trade</v>
          </cell>
          <cell r="N2862" t="str">
            <v/>
          </cell>
          <cell r="O2862" t="str">
            <v/>
          </cell>
          <cell r="P2862" t="str">
            <v/>
          </cell>
        </row>
        <row r="2863">
          <cell r="A2863" t="str">
            <v>WA</v>
          </cell>
          <cell r="B2863">
            <v>2</v>
          </cell>
          <cell r="C2863">
            <v>3</v>
          </cell>
          <cell r="D2863" t="str">
            <v>P</v>
          </cell>
          <cell r="E2863">
            <v>-0.3</v>
          </cell>
          <cell r="F2863">
            <v>37638</v>
          </cell>
          <cell r="G2863">
            <v>0.12</v>
          </cell>
          <cell r="H2863">
            <v>0</v>
          </cell>
          <cell r="I2863" t="str">
            <v>9          0</v>
          </cell>
          <cell r="J2863">
            <v>0</v>
          </cell>
          <cell r="K2863">
            <v>0</v>
          </cell>
          <cell r="L2863">
            <v>2003</v>
          </cell>
          <cell r="M2863" t="str">
            <v>No Trade</v>
          </cell>
          <cell r="N2863" t="str">
            <v/>
          </cell>
          <cell r="O2863" t="str">
            <v/>
          </cell>
          <cell r="P2863" t="str">
            <v/>
          </cell>
        </row>
        <row r="2864">
          <cell r="A2864" t="str">
            <v>WA</v>
          </cell>
          <cell r="B2864">
            <v>2</v>
          </cell>
          <cell r="C2864">
            <v>3</v>
          </cell>
          <cell r="D2864" t="str">
            <v>C</v>
          </cell>
          <cell r="E2864">
            <v>0.1</v>
          </cell>
          <cell r="F2864">
            <v>37638</v>
          </cell>
          <cell r="G2864">
            <v>0.42</v>
          </cell>
          <cell r="H2864">
            <v>0.3</v>
          </cell>
          <cell r="I2864" t="str">
            <v>9          0</v>
          </cell>
          <cell r="J2864">
            <v>0</v>
          </cell>
          <cell r="K2864">
            <v>0</v>
          </cell>
          <cell r="L2864">
            <v>2003</v>
          </cell>
          <cell r="M2864" t="str">
            <v>No Trade</v>
          </cell>
          <cell r="N2864" t="str">
            <v/>
          </cell>
          <cell r="O2864" t="str">
            <v/>
          </cell>
          <cell r="P2864" t="str">
            <v/>
          </cell>
        </row>
        <row r="2865">
          <cell r="A2865" t="str">
            <v>WA</v>
          </cell>
          <cell r="B2865">
            <v>2</v>
          </cell>
          <cell r="C2865">
            <v>3</v>
          </cell>
          <cell r="D2865" t="str">
            <v>P</v>
          </cell>
          <cell r="E2865">
            <v>0.1</v>
          </cell>
          <cell r="F2865">
            <v>37638</v>
          </cell>
          <cell r="G2865">
            <v>0.16</v>
          </cell>
          <cell r="H2865">
            <v>0.1</v>
          </cell>
          <cell r="I2865" t="str">
            <v>8          0</v>
          </cell>
          <cell r="J2865">
            <v>0</v>
          </cell>
          <cell r="K2865">
            <v>0</v>
          </cell>
          <cell r="L2865">
            <v>2003</v>
          </cell>
          <cell r="M2865" t="str">
            <v>No Trade</v>
          </cell>
          <cell r="N2865" t="str">
            <v/>
          </cell>
          <cell r="O2865" t="str">
            <v/>
          </cell>
          <cell r="P2865" t="str">
            <v/>
          </cell>
        </row>
        <row r="2866">
          <cell r="A2866" t="str">
            <v>WA</v>
          </cell>
          <cell r="B2866">
            <v>2</v>
          </cell>
          <cell r="C2866">
            <v>3</v>
          </cell>
          <cell r="D2866" t="str">
            <v>P</v>
          </cell>
          <cell r="E2866">
            <v>0.2</v>
          </cell>
          <cell r="F2866">
            <v>37638</v>
          </cell>
          <cell r="G2866">
            <v>0.2</v>
          </cell>
          <cell r="H2866">
            <v>0.2</v>
          </cell>
          <cell r="I2866" t="str">
            <v>2          0</v>
          </cell>
          <cell r="J2866">
            <v>0</v>
          </cell>
          <cell r="K2866">
            <v>0</v>
          </cell>
          <cell r="L2866">
            <v>2003</v>
          </cell>
          <cell r="M2866" t="str">
            <v>No Trade</v>
          </cell>
          <cell r="N2866" t="str">
            <v/>
          </cell>
          <cell r="O2866" t="str">
            <v/>
          </cell>
          <cell r="P2866" t="str">
            <v/>
          </cell>
        </row>
        <row r="2867">
          <cell r="A2867" t="str">
            <v>WA</v>
          </cell>
          <cell r="B2867">
            <v>2</v>
          </cell>
          <cell r="C2867">
            <v>3</v>
          </cell>
          <cell r="D2867" t="str">
            <v>C</v>
          </cell>
          <cell r="E2867">
            <v>0.25</v>
          </cell>
          <cell r="F2867">
            <v>37638</v>
          </cell>
          <cell r="G2867">
            <v>0.31</v>
          </cell>
          <cell r="H2867">
            <v>0.3</v>
          </cell>
          <cell r="I2867" t="str">
            <v>0          0</v>
          </cell>
          <cell r="J2867">
            <v>0</v>
          </cell>
          <cell r="K2867">
            <v>0</v>
          </cell>
          <cell r="L2867">
            <v>2003</v>
          </cell>
          <cell r="M2867" t="str">
            <v>No Trade</v>
          </cell>
          <cell r="N2867" t="str">
            <v/>
          </cell>
          <cell r="O2867" t="str">
            <v/>
          </cell>
          <cell r="P2867" t="str">
            <v/>
          </cell>
        </row>
        <row r="2868">
          <cell r="A2868" t="str">
            <v>WA</v>
          </cell>
          <cell r="B2868">
            <v>2</v>
          </cell>
          <cell r="C2868">
            <v>3</v>
          </cell>
          <cell r="D2868" t="str">
            <v>P</v>
          </cell>
          <cell r="E2868">
            <v>0.25</v>
          </cell>
          <cell r="F2868">
            <v>37638</v>
          </cell>
          <cell r="G2868">
            <v>0.21</v>
          </cell>
          <cell r="H2868">
            <v>0.2</v>
          </cell>
          <cell r="I2868" t="str">
            <v>5          0</v>
          </cell>
          <cell r="J2868">
            <v>0</v>
          </cell>
          <cell r="K2868">
            <v>0</v>
          </cell>
          <cell r="L2868">
            <v>2003</v>
          </cell>
          <cell r="M2868" t="str">
            <v>No Trade</v>
          </cell>
          <cell r="N2868" t="str">
            <v/>
          </cell>
          <cell r="O2868" t="str">
            <v/>
          </cell>
          <cell r="P2868" t="str">
            <v/>
          </cell>
        </row>
        <row r="2869">
          <cell r="A2869" t="str">
            <v>WA</v>
          </cell>
          <cell r="B2869">
            <v>2</v>
          </cell>
          <cell r="C2869">
            <v>3</v>
          </cell>
          <cell r="D2869" t="str">
            <v>C</v>
          </cell>
          <cell r="E2869">
            <v>0.35</v>
          </cell>
          <cell r="F2869">
            <v>37638</v>
          </cell>
          <cell r="G2869">
            <v>0.26</v>
          </cell>
          <cell r="H2869">
            <v>0.2</v>
          </cell>
          <cell r="I2869" t="str">
            <v>5        100</v>
          </cell>
          <cell r="J2869">
            <v>0.19</v>
          </cell>
          <cell r="K2869">
            <v>0.19</v>
          </cell>
          <cell r="L2869">
            <v>2003</v>
          </cell>
          <cell r="M2869" t="str">
            <v>No Trade</v>
          </cell>
          <cell r="N2869" t="str">
            <v/>
          </cell>
          <cell r="O2869" t="str">
            <v/>
          </cell>
          <cell r="P2869" t="str">
            <v/>
          </cell>
        </row>
        <row r="2870">
          <cell r="A2870" t="str">
            <v>WA</v>
          </cell>
          <cell r="B2870">
            <v>2</v>
          </cell>
          <cell r="C2870">
            <v>3</v>
          </cell>
          <cell r="D2870" t="str">
            <v>P</v>
          </cell>
          <cell r="E2870">
            <v>0.35</v>
          </cell>
          <cell r="F2870">
            <v>37638</v>
          </cell>
          <cell r="G2870">
            <v>0.22</v>
          </cell>
          <cell r="H2870">
            <v>0.2</v>
          </cell>
          <cell r="I2870" t="str">
            <v>6        100</v>
          </cell>
          <cell r="J2870">
            <v>0.19</v>
          </cell>
          <cell r="K2870">
            <v>0.19</v>
          </cell>
          <cell r="L2870">
            <v>2003</v>
          </cell>
          <cell r="M2870" t="str">
            <v>No Trade</v>
          </cell>
          <cell r="N2870" t="str">
            <v/>
          </cell>
          <cell r="O2870" t="str">
            <v/>
          </cell>
          <cell r="P2870" t="str">
            <v/>
          </cell>
        </row>
        <row r="2871">
          <cell r="A2871" t="str">
            <v>WA</v>
          </cell>
          <cell r="B2871">
            <v>2</v>
          </cell>
          <cell r="C2871">
            <v>3</v>
          </cell>
          <cell r="D2871" t="str">
            <v>P</v>
          </cell>
          <cell r="E2871">
            <v>0.4</v>
          </cell>
          <cell r="F2871">
            <v>37638</v>
          </cell>
          <cell r="G2871">
            <v>0.23</v>
          </cell>
          <cell r="H2871">
            <v>0.2</v>
          </cell>
          <cell r="I2871" t="str">
            <v>7          0</v>
          </cell>
          <cell r="J2871">
            <v>0</v>
          </cell>
          <cell r="K2871">
            <v>0</v>
          </cell>
          <cell r="L2871">
            <v>2003</v>
          </cell>
          <cell r="M2871" t="str">
            <v>No Trade</v>
          </cell>
          <cell r="N2871" t="str">
            <v/>
          </cell>
          <cell r="O2871" t="str">
            <v/>
          </cell>
          <cell r="P2871" t="str">
            <v/>
          </cell>
        </row>
        <row r="2872">
          <cell r="A2872" t="str">
            <v>WA</v>
          </cell>
          <cell r="B2872">
            <v>2</v>
          </cell>
          <cell r="C2872">
            <v>3</v>
          </cell>
          <cell r="D2872" t="str">
            <v>C</v>
          </cell>
          <cell r="E2872">
            <v>0.45</v>
          </cell>
          <cell r="F2872">
            <v>37638</v>
          </cell>
          <cell r="G2872">
            <v>0.18</v>
          </cell>
          <cell r="H2872">
            <v>0.2</v>
          </cell>
          <cell r="I2872" t="str">
            <v>0          0</v>
          </cell>
          <cell r="J2872">
            <v>0</v>
          </cell>
          <cell r="K2872">
            <v>0</v>
          </cell>
          <cell r="L2872">
            <v>2003</v>
          </cell>
          <cell r="M2872" t="str">
            <v>No Trade</v>
          </cell>
          <cell r="N2872" t="str">
            <v/>
          </cell>
          <cell r="O2872" t="str">
            <v/>
          </cell>
          <cell r="P2872" t="str">
            <v/>
          </cell>
        </row>
        <row r="2873">
          <cell r="A2873" t="str">
            <v>WA</v>
          </cell>
          <cell r="B2873">
            <v>2</v>
          </cell>
          <cell r="C2873">
            <v>3</v>
          </cell>
          <cell r="D2873" t="str">
            <v>P</v>
          </cell>
          <cell r="E2873">
            <v>0.45</v>
          </cell>
          <cell r="F2873">
            <v>37638</v>
          </cell>
          <cell r="G2873">
            <v>0.3</v>
          </cell>
          <cell r="H2873">
            <v>0.2</v>
          </cell>
          <cell r="I2873" t="str">
            <v>9          0</v>
          </cell>
          <cell r="J2873">
            <v>0</v>
          </cell>
          <cell r="K2873">
            <v>0</v>
          </cell>
          <cell r="L2873">
            <v>2003</v>
          </cell>
          <cell r="M2873" t="str">
            <v>No Trade</v>
          </cell>
          <cell r="N2873" t="str">
            <v/>
          </cell>
          <cell r="O2873" t="str">
            <v/>
          </cell>
          <cell r="P2873" t="str">
            <v/>
          </cell>
        </row>
        <row r="2874">
          <cell r="A2874" t="str">
            <v>WA</v>
          </cell>
          <cell r="B2874">
            <v>2</v>
          </cell>
          <cell r="C2874">
            <v>3</v>
          </cell>
          <cell r="D2874" t="str">
            <v>C</v>
          </cell>
          <cell r="E2874">
            <v>0.6</v>
          </cell>
          <cell r="F2874">
            <v>37638</v>
          </cell>
          <cell r="G2874">
            <v>0.16</v>
          </cell>
          <cell r="H2874">
            <v>0.1</v>
          </cell>
          <cell r="I2874" t="str">
            <v>5          0</v>
          </cell>
          <cell r="J2874">
            <v>0</v>
          </cell>
          <cell r="K2874">
            <v>0</v>
          </cell>
          <cell r="L2874">
            <v>2003</v>
          </cell>
          <cell r="M2874" t="str">
            <v>No Trade</v>
          </cell>
          <cell r="N2874" t="str">
            <v/>
          </cell>
          <cell r="O2874" t="str">
            <v/>
          </cell>
          <cell r="P2874" t="str">
            <v/>
          </cell>
        </row>
        <row r="2875">
          <cell r="A2875" t="str">
            <v>WA</v>
          </cell>
          <cell r="B2875">
            <v>2</v>
          </cell>
          <cell r="C2875">
            <v>3</v>
          </cell>
          <cell r="D2875" t="str">
            <v>C</v>
          </cell>
          <cell r="E2875">
            <v>0.8</v>
          </cell>
          <cell r="F2875">
            <v>37638</v>
          </cell>
          <cell r="G2875">
            <v>0.12</v>
          </cell>
          <cell r="H2875">
            <v>0.1</v>
          </cell>
          <cell r="I2875" t="str">
            <v>2          0</v>
          </cell>
          <cell r="J2875">
            <v>0</v>
          </cell>
          <cell r="K2875">
            <v>0</v>
          </cell>
          <cell r="L2875">
            <v>2003</v>
          </cell>
          <cell r="M2875" t="str">
            <v>No Trade</v>
          </cell>
          <cell r="N2875" t="str">
            <v/>
          </cell>
          <cell r="O2875" t="str">
            <v/>
          </cell>
          <cell r="P2875" t="str">
            <v/>
          </cell>
        </row>
        <row r="2876">
          <cell r="A2876" t="str">
            <v>WA</v>
          </cell>
          <cell r="B2876">
            <v>2</v>
          </cell>
          <cell r="C2876">
            <v>3</v>
          </cell>
          <cell r="D2876" t="str">
            <v>C</v>
          </cell>
          <cell r="E2876">
            <v>1</v>
          </cell>
          <cell r="F2876">
            <v>37638</v>
          </cell>
          <cell r="G2876">
            <v>0.03</v>
          </cell>
          <cell r="H2876">
            <v>0</v>
          </cell>
          <cell r="I2876" t="str">
            <v>3          0</v>
          </cell>
          <cell r="J2876">
            <v>0</v>
          </cell>
          <cell r="K2876">
            <v>0</v>
          </cell>
          <cell r="L2876">
            <v>2003</v>
          </cell>
          <cell r="M2876" t="str">
            <v>No Trade</v>
          </cell>
          <cell r="N2876" t="str">
            <v/>
          </cell>
          <cell r="O2876" t="str">
            <v/>
          </cell>
          <cell r="P2876" t="str">
            <v/>
          </cell>
        </row>
        <row r="2877">
          <cell r="A2877" t="str">
            <v>WA</v>
          </cell>
          <cell r="B2877">
            <v>3</v>
          </cell>
          <cell r="C2877">
            <v>3</v>
          </cell>
          <cell r="D2877" t="str">
            <v>C</v>
          </cell>
          <cell r="E2877">
            <v>0.1</v>
          </cell>
          <cell r="F2877">
            <v>37671</v>
          </cell>
          <cell r="G2877">
            <v>0.41</v>
          </cell>
          <cell r="H2877">
            <v>0.3</v>
          </cell>
          <cell r="I2877" t="str">
            <v>9          0</v>
          </cell>
          <cell r="J2877">
            <v>0</v>
          </cell>
          <cell r="K2877">
            <v>0</v>
          </cell>
          <cell r="L2877">
            <v>2003</v>
          </cell>
          <cell r="M2877" t="str">
            <v>No Trade</v>
          </cell>
          <cell r="N2877" t="str">
            <v/>
          </cell>
          <cell r="O2877" t="str">
            <v/>
          </cell>
          <cell r="P2877" t="str">
            <v/>
          </cell>
        </row>
        <row r="2878">
          <cell r="A2878" t="str">
            <v>WA</v>
          </cell>
          <cell r="B2878">
            <v>3</v>
          </cell>
          <cell r="C2878">
            <v>3</v>
          </cell>
          <cell r="D2878" t="str">
            <v>P</v>
          </cell>
          <cell r="E2878">
            <v>0.15</v>
          </cell>
          <cell r="F2878">
            <v>37671</v>
          </cell>
          <cell r="G2878">
            <v>0.18</v>
          </cell>
          <cell r="H2878">
            <v>0.2</v>
          </cell>
          <cell r="I2878" t="str">
            <v>5          0</v>
          </cell>
          <cell r="J2878">
            <v>0</v>
          </cell>
          <cell r="K2878">
            <v>0</v>
          </cell>
          <cell r="L2878">
            <v>2003</v>
          </cell>
          <cell r="M2878" t="str">
            <v>No Trade</v>
          </cell>
          <cell r="N2878" t="str">
            <v/>
          </cell>
          <cell r="O2878" t="str">
            <v/>
          </cell>
          <cell r="P2878" t="str">
            <v/>
          </cell>
        </row>
        <row r="2879">
          <cell r="A2879" t="str">
            <v>WA</v>
          </cell>
          <cell r="B2879">
            <v>3</v>
          </cell>
          <cell r="C2879">
            <v>3</v>
          </cell>
          <cell r="D2879" t="str">
            <v>P</v>
          </cell>
          <cell r="E2879">
            <v>0.2</v>
          </cell>
          <cell r="F2879">
            <v>37671</v>
          </cell>
          <cell r="G2879">
            <v>0.22</v>
          </cell>
          <cell r="H2879">
            <v>0.2</v>
          </cell>
          <cell r="I2879" t="str">
            <v>7          0</v>
          </cell>
          <cell r="J2879">
            <v>0</v>
          </cell>
          <cell r="K2879">
            <v>0</v>
          </cell>
          <cell r="L2879">
            <v>2003</v>
          </cell>
          <cell r="M2879" t="str">
            <v>No Trade</v>
          </cell>
          <cell r="N2879" t="str">
            <v/>
          </cell>
          <cell r="O2879" t="str">
            <v/>
          </cell>
          <cell r="P2879" t="str">
            <v/>
          </cell>
        </row>
        <row r="2880">
          <cell r="A2880" t="str">
            <v>WA</v>
          </cell>
          <cell r="B2880">
            <v>3</v>
          </cell>
          <cell r="C2880">
            <v>3</v>
          </cell>
          <cell r="D2880" t="str">
            <v>C</v>
          </cell>
          <cell r="E2880">
            <v>0.25</v>
          </cell>
          <cell r="F2880">
            <v>37671</v>
          </cell>
          <cell r="G2880">
            <v>0.37</v>
          </cell>
          <cell r="H2880">
            <v>0.3</v>
          </cell>
          <cell r="I2880" t="str">
            <v>5          0</v>
          </cell>
          <cell r="J2880">
            <v>0</v>
          </cell>
          <cell r="K2880">
            <v>0</v>
          </cell>
          <cell r="L2880">
            <v>2003</v>
          </cell>
          <cell r="M2880" t="str">
            <v>No Trade</v>
          </cell>
          <cell r="N2880" t="str">
            <v/>
          </cell>
          <cell r="O2880" t="str">
            <v/>
          </cell>
          <cell r="P2880" t="str">
            <v/>
          </cell>
        </row>
        <row r="2881">
          <cell r="A2881" t="str">
            <v>WA</v>
          </cell>
          <cell r="B2881">
            <v>3</v>
          </cell>
          <cell r="C2881">
            <v>3</v>
          </cell>
          <cell r="D2881" t="str">
            <v>P</v>
          </cell>
          <cell r="E2881">
            <v>0.25</v>
          </cell>
          <cell r="F2881">
            <v>37671</v>
          </cell>
          <cell r="G2881">
            <v>0.28999999999999998</v>
          </cell>
          <cell r="H2881">
            <v>0.3</v>
          </cell>
          <cell r="I2881" t="str">
            <v>0          0</v>
          </cell>
          <cell r="J2881">
            <v>0</v>
          </cell>
          <cell r="K2881">
            <v>0</v>
          </cell>
          <cell r="L2881">
            <v>2003</v>
          </cell>
          <cell r="M2881" t="str">
            <v>No Trade</v>
          </cell>
          <cell r="N2881" t="str">
            <v/>
          </cell>
          <cell r="O2881" t="str">
            <v/>
          </cell>
          <cell r="P2881" t="str">
            <v/>
          </cell>
        </row>
        <row r="2882">
          <cell r="A2882" t="str">
            <v>WA</v>
          </cell>
          <cell r="B2882">
            <v>3</v>
          </cell>
          <cell r="C2882">
            <v>3</v>
          </cell>
          <cell r="D2882" t="str">
            <v>C</v>
          </cell>
          <cell r="E2882">
            <v>0.6</v>
          </cell>
          <cell r="F2882">
            <v>37671</v>
          </cell>
          <cell r="G2882">
            <v>0.17</v>
          </cell>
          <cell r="H2882">
            <v>0.1</v>
          </cell>
          <cell r="I2882" t="str">
            <v>6          0</v>
          </cell>
          <cell r="J2882">
            <v>0</v>
          </cell>
          <cell r="K2882">
            <v>0</v>
          </cell>
          <cell r="L2882">
            <v>2003</v>
          </cell>
          <cell r="M2882" t="str">
            <v>No Trade</v>
          </cell>
          <cell r="N2882" t="str">
            <v/>
          </cell>
          <cell r="O2882" t="str">
            <v/>
          </cell>
          <cell r="P2882" t="str">
            <v/>
          </cell>
        </row>
        <row r="2883">
          <cell r="A2883" t="str">
            <v>WA</v>
          </cell>
          <cell r="B2883">
            <v>3</v>
          </cell>
          <cell r="C2883">
            <v>3</v>
          </cell>
          <cell r="D2883" t="str">
            <v>C</v>
          </cell>
          <cell r="E2883">
            <v>1</v>
          </cell>
          <cell r="F2883">
            <v>37671</v>
          </cell>
          <cell r="G2883">
            <v>0.08</v>
          </cell>
          <cell r="H2883">
            <v>0</v>
          </cell>
          <cell r="I2883" t="str">
            <v>8          0</v>
          </cell>
          <cell r="J2883">
            <v>0</v>
          </cell>
          <cell r="K2883">
            <v>0</v>
          </cell>
          <cell r="L2883">
            <v>2003</v>
          </cell>
          <cell r="M2883" t="str">
            <v>No Trade</v>
          </cell>
          <cell r="N2883" t="str">
            <v/>
          </cell>
          <cell r="O2883" t="str">
            <v/>
          </cell>
          <cell r="P2883" t="str">
            <v/>
          </cell>
        </row>
        <row r="2884">
          <cell r="A2884" t="str">
            <v>WA</v>
          </cell>
          <cell r="B2884">
            <v>4</v>
          </cell>
          <cell r="C2884">
            <v>3</v>
          </cell>
          <cell r="D2884" t="str">
            <v>C</v>
          </cell>
          <cell r="E2884">
            <v>0.25</v>
          </cell>
          <cell r="F2884">
            <v>37699</v>
          </cell>
          <cell r="G2884">
            <v>0.35</v>
          </cell>
          <cell r="H2884">
            <v>0.3</v>
          </cell>
          <cell r="I2884" t="str">
            <v>4          0</v>
          </cell>
          <cell r="J2884">
            <v>0</v>
          </cell>
          <cell r="K2884">
            <v>0</v>
          </cell>
          <cell r="L2884">
            <v>2003</v>
          </cell>
          <cell r="M2884" t="str">
            <v>No Trade</v>
          </cell>
          <cell r="N2884" t="str">
            <v/>
          </cell>
          <cell r="O2884" t="str">
            <v/>
          </cell>
          <cell r="P2884" t="str">
            <v/>
          </cell>
        </row>
        <row r="2885">
          <cell r="A2885" t="str">
            <v>WA</v>
          </cell>
          <cell r="B2885">
            <v>4</v>
          </cell>
          <cell r="C2885">
            <v>3</v>
          </cell>
          <cell r="D2885" t="str">
            <v>P</v>
          </cell>
          <cell r="E2885">
            <v>0.25</v>
          </cell>
          <cell r="F2885">
            <v>37699</v>
          </cell>
          <cell r="G2885">
            <v>0.25</v>
          </cell>
          <cell r="H2885">
            <v>0.2</v>
          </cell>
          <cell r="I2885" t="str">
            <v>7          0</v>
          </cell>
          <cell r="J2885">
            <v>0</v>
          </cell>
          <cell r="K2885">
            <v>0</v>
          </cell>
          <cell r="L2885">
            <v>2003</v>
          </cell>
          <cell r="M2885" t="str">
            <v>No Trade</v>
          </cell>
          <cell r="N2885" t="str">
            <v/>
          </cell>
          <cell r="O2885" t="str">
            <v/>
          </cell>
          <cell r="P2885" t="str">
            <v/>
          </cell>
        </row>
        <row r="2886">
          <cell r="A2886" t="str">
            <v>WA</v>
          </cell>
          <cell r="B2886">
            <v>4</v>
          </cell>
          <cell r="C2886">
            <v>3</v>
          </cell>
          <cell r="D2886" t="str">
            <v>C</v>
          </cell>
          <cell r="E2886">
            <v>0.7</v>
          </cell>
          <cell r="F2886">
            <v>37699</v>
          </cell>
          <cell r="G2886">
            <v>0.16</v>
          </cell>
          <cell r="H2886">
            <v>0.1</v>
          </cell>
          <cell r="I2886" t="str">
            <v>5          0</v>
          </cell>
          <cell r="J2886">
            <v>0</v>
          </cell>
          <cell r="K2886">
            <v>0</v>
          </cell>
          <cell r="L2886">
            <v>2003</v>
          </cell>
          <cell r="M2886" t="str">
            <v>No Trade</v>
          </cell>
          <cell r="N2886" t="str">
            <v/>
          </cell>
          <cell r="O2886" t="str">
            <v/>
          </cell>
          <cell r="P2886" t="str">
            <v/>
          </cell>
        </row>
        <row r="2887">
          <cell r="A2887" t="str">
            <v>WA</v>
          </cell>
          <cell r="B2887">
            <v>4</v>
          </cell>
          <cell r="C2887">
            <v>3</v>
          </cell>
          <cell r="D2887" t="str">
            <v>P</v>
          </cell>
          <cell r="E2887">
            <v>0.7</v>
          </cell>
          <cell r="F2887">
            <v>37699</v>
          </cell>
          <cell r="G2887">
            <v>0.51</v>
          </cell>
          <cell r="H2887">
            <v>0.5</v>
          </cell>
          <cell r="I2887" t="str">
            <v>2          0</v>
          </cell>
          <cell r="J2887">
            <v>0</v>
          </cell>
          <cell r="K2887">
            <v>0</v>
          </cell>
          <cell r="L2887">
            <v>2003</v>
          </cell>
          <cell r="M2887" t="str">
            <v>No Trade</v>
          </cell>
          <cell r="N2887" t="str">
            <v/>
          </cell>
          <cell r="O2887" t="str">
            <v/>
          </cell>
          <cell r="P2887" t="str">
            <v/>
          </cell>
        </row>
        <row r="2888">
          <cell r="A2888" t="str">
            <v>WA</v>
          </cell>
          <cell r="B2888">
            <v>4</v>
          </cell>
          <cell r="C2888">
            <v>3</v>
          </cell>
          <cell r="D2888" t="str">
            <v>C</v>
          </cell>
          <cell r="E2888">
            <v>1</v>
          </cell>
          <cell r="F2888">
            <v>37699</v>
          </cell>
          <cell r="G2888">
            <v>0.1</v>
          </cell>
          <cell r="H2888">
            <v>0</v>
          </cell>
          <cell r="I2888" t="str">
            <v>9          0</v>
          </cell>
          <cell r="J2888">
            <v>0</v>
          </cell>
          <cell r="K2888">
            <v>0</v>
          </cell>
          <cell r="L2888">
            <v>2003</v>
          </cell>
          <cell r="M2888" t="str">
            <v>No Trade</v>
          </cell>
          <cell r="N2888" t="str">
            <v/>
          </cell>
          <cell r="O2888" t="str">
            <v/>
          </cell>
          <cell r="P2888" t="str">
            <v/>
          </cell>
        </row>
        <row r="2889">
          <cell r="A2889" t="str">
            <v>WA</v>
          </cell>
          <cell r="B2889">
            <v>4</v>
          </cell>
          <cell r="C2889">
            <v>3</v>
          </cell>
          <cell r="D2889" t="str">
            <v>P</v>
          </cell>
          <cell r="E2889">
            <v>1</v>
          </cell>
          <cell r="F2889">
            <v>37699</v>
          </cell>
          <cell r="G2889">
            <v>0.74</v>
          </cell>
          <cell r="H2889">
            <v>0.7</v>
          </cell>
          <cell r="I2889" t="str">
            <v>6          0</v>
          </cell>
          <cell r="J2889">
            <v>0</v>
          </cell>
          <cell r="K2889">
            <v>0</v>
          </cell>
          <cell r="L2889">
            <v>2003</v>
          </cell>
          <cell r="M2889" t="str">
            <v>No Trade</v>
          </cell>
          <cell r="N2889" t="str">
            <v/>
          </cell>
          <cell r="O2889" t="str">
            <v/>
          </cell>
          <cell r="P2889" t="str">
            <v/>
          </cell>
        </row>
        <row r="2890">
          <cell r="A2890" t="str">
            <v>WA</v>
          </cell>
          <cell r="B2890">
            <v>5</v>
          </cell>
          <cell r="C2890">
            <v>3</v>
          </cell>
          <cell r="D2890" t="str">
            <v>C</v>
          </cell>
          <cell r="E2890">
            <v>0.25</v>
          </cell>
          <cell r="F2890">
            <v>37732</v>
          </cell>
          <cell r="G2890">
            <v>0.35</v>
          </cell>
          <cell r="H2890">
            <v>0.3</v>
          </cell>
          <cell r="I2890" t="str">
            <v>5          0</v>
          </cell>
          <cell r="J2890">
            <v>0</v>
          </cell>
          <cell r="K2890">
            <v>0</v>
          </cell>
          <cell r="L2890">
            <v>2003</v>
          </cell>
          <cell r="M2890" t="str">
            <v>No Trade</v>
          </cell>
          <cell r="N2890" t="str">
            <v/>
          </cell>
          <cell r="O2890" t="str">
            <v/>
          </cell>
          <cell r="P2890" t="str">
            <v/>
          </cell>
        </row>
        <row r="2891">
          <cell r="A2891" t="str">
            <v>WA</v>
          </cell>
          <cell r="B2891">
            <v>5</v>
          </cell>
          <cell r="C2891">
            <v>3</v>
          </cell>
          <cell r="D2891" t="str">
            <v>P</v>
          </cell>
          <cell r="E2891">
            <v>0.25</v>
          </cell>
          <cell r="F2891">
            <v>37732</v>
          </cell>
          <cell r="G2891">
            <v>0.35</v>
          </cell>
          <cell r="H2891">
            <v>0.3</v>
          </cell>
          <cell r="I2891" t="str">
            <v>5          0</v>
          </cell>
          <cell r="J2891">
            <v>0</v>
          </cell>
          <cell r="K2891">
            <v>0</v>
          </cell>
          <cell r="L2891">
            <v>2003</v>
          </cell>
          <cell r="M2891" t="str">
            <v>No Trade</v>
          </cell>
          <cell r="N2891" t="str">
            <v/>
          </cell>
          <cell r="O2891" t="str">
            <v/>
          </cell>
          <cell r="P2891" t="str">
            <v/>
          </cell>
        </row>
        <row r="2892">
          <cell r="A2892" t="str">
            <v>WA</v>
          </cell>
          <cell r="B2892">
            <v>6</v>
          </cell>
          <cell r="C2892">
            <v>3</v>
          </cell>
          <cell r="D2892" t="str">
            <v>C</v>
          </cell>
          <cell r="E2892">
            <v>0.25</v>
          </cell>
          <cell r="F2892">
            <v>37760</v>
          </cell>
          <cell r="G2892">
            <v>0.35</v>
          </cell>
          <cell r="H2892">
            <v>0.3</v>
          </cell>
          <cell r="I2892" t="str">
            <v>5          0</v>
          </cell>
          <cell r="J2892">
            <v>0</v>
          </cell>
          <cell r="K2892">
            <v>0</v>
          </cell>
          <cell r="L2892">
            <v>2003</v>
          </cell>
          <cell r="M2892" t="str">
            <v>No Trade</v>
          </cell>
          <cell r="N2892" t="str">
            <v/>
          </cell>
          <cell r="O2892" t="str">
            <v/>
          </cell>
          <cell r="P2892" t="str">
            <v/>
          </cell>
        </row>
        <row r="2893">
          <cell r="A2893" t="str">
            <v>WA</v>
          </cell>
          <cell r="B2893">
            <v>6</v>
          </cell>
          <cell r="C2893">
            <v>3</v>
          </cell>
          <cell r="D2893" t="str">
            <v>P</v>
          </cell>
          <cell r="E2893">
            <v>0.25</v>
          </cell>
          <cell r="F2893">
            <v>37760</v>
          </cell>
          <cell r="G2893">
            <v>0.35</v>
          </cell>
          <cell r="H2893">
            <v>0.3</v>
          </cell>
          <cell r="I2893" t="str">
            <v>5          0</v>
          </cell>
          <cell r="J2893">
            <v>0</v>
          </cell>
          <cell r="K2893">
            <v>0</v>
          </cell>
          <cell r="L2893">
            <v>2003</v>
          </cell>
          <cell r="M2893" t="str">
            <v>No Trade</v>
          </cell>
          <cell r="N2893" t="str">
            <v/>
          </cell>
          <cell r="O2893" t="str">
            <v/>
          </cell>
          <cell r="P2893" t="str">
            <v/>
          </cell>
        </row>
        <row r="2894">
          <cell r="A2894" t="str">
            <v>WA</v>
          </cell>
          <cell r="B2894">
            <v>7</v>
          </cell>
          <cell r="C2894">
            <v>3</v>
          </cell>
          <cell r="D2894" t="str">
            <v>C</v>
          </cell>
          <cell r="E2894">
            <v>0.25</v>
          </cell>
          <cell r="F2894">
            <v>37791</v>
          </cell>
          <cell r="G2894">
            <v>0.35</v>
          </cell>
          <cell r="H2894">
            <v>0.3</v>
          </cell>
          <cell r="I2894" t="str">
            <v>5          0</v>
          </cell>
          <cell r="J2894">
            <v>0</v>
          </cell>
          <cell r="K2894">
            <v>0</v>
          </cell>
          <cell r="L2894">
            <v>2003</v>
          </cell>
          <cell r="M2894" t="str">
            <v>No Trade</v>
          </cell>
          <cell r="N2894" t="str">
            <v/>
          </cell>
          <cell r="O2894" t="str">
            <v/>
          </cell>
          <cell r="P2894" t="str">
            <v/>
          </cell>
        </row>
        <row r="2895">
          <cell r="A2895" t="str">
            <v>WA</v>
          </cell>
          <cell r="B2895">
            <v>7</v>
          </cell>
          <cell r="C2895">
            <v>3</v>
          </cell>
          <cell r="D2895" t="str">
            <v>P</v>
          </cell>
          <cell r="E2895">
            <v>0.25</v>
          </cell>
          <cell r="F2895">
            <v>37791</v>
          </cell>
          <cell r="G2895">
            <v>0.35</v>
          </cell>
          <cell r="H2895">
            <v>0.3</v>
          </cell>
          <cell r="I2895" t="str">
            <v>5          0</v>
          </cell>
          <cell r="J2895">
            <v>0</v>
          </cell>
          <cell r="K2895">
            <v>0</v>
          </cell>
          <cell r="L2895">
            <v>2003</v>
          </cell>
          <cell r="M2895" t="str">
            <v>No Trade</v>
          </cell>
          <cell r="N2895" t="str">
            <v/>
          </cell>
          <cell r="O2895" t="str">
            <v/>
          </cell>
          <cell r="P2895" t="str">
            <v/>
          </cell>
        </row>
        <row r="2896">
          <cell r="A2896" t="str">
            <v>WA</v>
          </cell>
          <cell r="B2896">
            <v>8</v>
          </cell>
          <cell r="C2896">
            <v>3</v>
          </cell>
          <cell r="D2896" t="str">
            <v>C</v>
          </cell>
          <cell r="E2896">
            <v>0.25</v>
          </cell>
          <cell r="F2896">
            <v>37823</v>
          </cell>
          <cell r="G2896">
            <v>0.35</v>
          </cell>
          <cell r="H2896">
            <v>0.3</v>
          </cell>
          <cell r="I2896" t="str">
            <v>5          0</v>
          </cell>
          <cell r="J2896">
            <v>0</v>
          </cell>
          <cell r="K2896">
            <v>0</v>
          </cell>
          <cell r="L2896">
            <v>2003</v>
          </cell>
          <cell r="M2896" t="str">
            <v>No Trade</v>
          </cell>
          <cell r="N2896" t="str">
            <v/>
          </cell>
          <cell r="O2896" t="str">
            <v/>
          </cell>
          <cell r="P2896" t="str">
            <v/>
          </cell>
        </row>
        <row r="2897">
          <cell r="A2897" t="str">
            <v>WA</v>
          </cell>
          <cell r="B2897">
            <v>8</v>
          </cell>
          <cell r="C2897">
            <v>3</v>
          </cell>
          <cell r="D2897" t="str">
            <v>P</v>
          </cell>
          <cell r="E2897">
            <v>0.25</v>
          </cell>
          <cell r="F2897">
            <v>37823</v>
          </cell>
          <cell r="G2897">
            <v>0.35</v>
          </cell>
          <cell r="H2897">
            <v>0.3</v>
          </cell>
          <cell r="I2897" t="str">
            <v>5          0</v>
          </cell>
          <cell r="J2897">
            <v>0</v>
          </cell>
          <cell r="K2897">
            <v>0</v>
          </cell>
          <cell r="L2897">
            <v>2003</v>
          </cell>
          <cell r="M2897" t="str">
            <v>No Trade</v>
          </cell>
          <cell r="N2897" t="str">
            <v/>
          </cell>
          <cell r="O2897" t="str">
            <v/>
          </cell>
          <cell r="P2897" t="str">
            <v/>
          </cell>
        </row>
        <row r="2898">
          <cell r="A2898" t="str">
            <v>WA</v>
          </cell>
          <cell r="B2898">
            <v>9</v>
          </cell>
          <cell r="C2898">
            <v>3</v>
          </cell>
          <cell r="D2898" t="str">
            <v>C</v>
          </cell>
          <cell r="E2898">
            <v>0.25</v>
          </cell>
          <cell r="F2898">
            <v>37852</v>
          </cell>
          <cell r="G2898">
            <v>0.35</v>
          </cell>
          <cell r="H2898">
            <v>0.3</v>
          </cell>
          <cell r="I2898" t="str">
            <v>5          0</v>
          </cell>
          <cell r="J2898">
            <v>0</v>
          </cell>
          <cell r="K2898">
            <v>0</v>
          </cell>
          <cell r="L2898">
            <v>2003</v>
          </cell>
          <cell r="M2898" t="str">
            <v>No Trade</v>
          </cell>
          <cell r="N2898" t="str">
            <v/>
          </cell>
          <cell r="O2898" t="str">
            <v/>
          </cell>
          <cell r="P2898" t="str">
            <v/>
          </cell>
        </row>
        <row r="2899">
          <cell r="A2899" t="str">
            <v>WA</v>
          </cell>
          <cell r="B2899">
            <v>9</v>
          </cell>
          <cell r="C2899">
            <v>3</v>
          </cell>
          <cell r="D2899" t="str">
            <v>P</v>
          </cell>
          <cell r="E2899">
            <v>0.25</v>
          </cell>
          <cell r="F2899">
            <v>37852</v>
          </cell>
          <cell r="G2899">
            <v>0.35</v>
          </cell>
          <cell r="H2899">
            <v>0.3</v>
          </cell>
          <cell r="I2899" t="str">
            <v>5          0</v>
          </cell>
          <cell r="J2899">
            <v>0</v>
          </cell>
          <cell r="K2899">
            <v>0</v>
          </cell>
          <cell r="L2899">
            <v>2003</v>
          </cell>
          <cell r="M2899" t="str">
            <v>No Trade</v>
          </cell>
          <cell r="N2899" t="str">
            <v/>
          </cell>
          <cell r="O2899" t="str">
            <v/>
          </cell>
          <cell r="P2899" t="str">
            <v/>
          </cell>
        </row>
        <row r="2900">
          <cell r="A2900" t="str">
            <v>WA</v>
          </cell>
          <cell r="B2900">
            <v>10</v>
          </cell>
          <cell r="C2900">
            <v>3</v>
          </cell>
          <cell r="D2900" t="str">
            <v>C</v>
          </cell>
          <cell r="E2900">
            <v>0.25</v>
          </cell>
          <cell r="F2900">
            <v>37883</v>
          </cell>
          <cell r="G2900">
            <v>0.35</v>
          </cell>
          <cell r="H2900">
            <v>0.3</v>
          </cell>
          <cell r="I2900" t="str">
            <v>5          0</v>
          </cell>
          <cell r="J2900">
            <v>0</v>
          </cell>
          <cell r="K2900">
            <v>0</v>
          </cell>
          <cell r="L2900">
            <v>2003</v>
          </cell>
          <cell r="M2900" t="str">
            <v>No Trade</v>
          </cell>
          <cell r="N2900" t="str">
            <v/>
          </cell>
          <cell r="O2900" t="str">
            <v/>
          </cell>
          <cell r="P2900" t="str">
            <v/>
          </cell>
        </row>
        <row r="2901">
          <cell r="A2901" t="str">
            <v>WA</v>
          </cell>
          <cell r="B2901">
            <v>10</v>
          </cell>
          <cell r="C2901">
            <v>3</v>
          </cell>
          <cell r="D2901" t="str">
            <v>P</v>
          </cell>
          <cell r="E2901">
            <v>0.25</v>
          </cell>
          <cell r="F2901">
            <v>37883</v>
          </cell>
          <cell r="G2901">
            <v>0.35</v>
          </cell>
          <cell r="H2901">
            <v>0.3</v>
          </cell>
          <cell r="I2901" t="str">
            <v>5          0</v>
          </cell>
          <cell r="J2901">
            <v>0</v>
          </cell>
          <cell r="K2901">
            <v>0</v>
          </cell>
          <cell r="L2901">
            <v>2003</v>
          </cell>
          <cell r="M2901" t="str">
            <v>No Trade</v>
          </cell>
          <cell r="N2901" t="str">
            <v/>
          </cell>
          <cell r="O2901" t="str">
            <v/>
          </cell>
          <cell r="P2901" t="str">
            <v/>
          </cell>
        </row>
        <row r="2902">
          <cell r="A2902" t="str">
            <v>WA</v>
          </cell>
          <cell r="B2902">
            <v>11</v>
          </cell>
          <cell r="C2902">
            <v>3</v>
          </cell>
          <cell r="D2902" t="str">
            <v>C</v>
          </cell>
          <cell r="E2902">
            <v>0.25</v>
          </cell>
          <cell r="F2902">
            <v>37914</v>
          </cell>
          <cell r="G2902">
            <v>0.35</v>
          </cell>
          <cell r="H2902">
            <v>0.3</v>
          </cell>
          <cell r="I2902" t="str">
            <v>5          0</v>
          </cell>
          <cell r="J2902">
            <v>0</v>
          </cell>
          <cell r="K2902">
            <v>0</v>
          </cell>
          <cell r="L2902">
            <v>2003</v>
          </cell>
          <cell r="M2902" t="str">
            <v>No Trade</v>
          </cell>
          <cell r="N2902" t="str">
            <v/>
          </cell>
          <cell r="O2902" t="str">
            <v/>
          </cell>
          <cell r="P2902" t="str">
            <v/>
          </cell>
        </row>
        <row r="2903">
          <cell r="A2903" t="str">
            <v>WA</v>
          </cell>
          <cell r="B2903">
            <v>11</v>
          </cell>
          <cell r="C2903">
            <v>3</v>
          </cell>
          <cell r="D2903" t="str">
            <v>P</v>
          </cell>
          <cell r="E2903">
            <v>0.25</v>
          </cell>
          <cell r="F2903">
            <v>37914</v>
          </cell>
          <cell r="G2903">
            <v>0.35</v>
          </cell>
          <cell r="H2903">
            <v>0.3</v>
          </cell>
          <cell r="I2903" t="str">
            <v>5          0</v>
          </cell>
          <cell r="J2903">
            <v>0</v>
          </cell>
          <cell r="K2903">
            <v>0</v>
          </cell>
          <cell r="L2903">
            <v>2003</v>
          </cell>
          <cell r="M2903" t="str">
            <v>No Trade</v>
          </cell>
          <cell r="N2903" t="str">
            <v/>
          </cell>
          <cell r="O2903" t="str">
            <v/>
          </cell>
          <cell r="P2903" t="str">
            <v/>
          </cell>
        </row>
        <row r="2904">
          <cell r="L2904" t="str">
            <v/>
          </cell>
          <cell r="M2904" t="str">
            <v>No Trade</v>
          </cell>
          <cell r="N2904" t="str">
            <v/>
          </cell>
          <cell r="O2904" t="str">
            <v/>
          </cell>
          <cell r="P2904" t="str">
            <v/>
          </cell>
        </row>
        <row r="2905">
          <cell r="L2905" t="str">
            <v/>
          </cell>
          <cell r="M2905" t="str">
            <v>No Trade</v>
          </cell>
          <cell r="N2905" t="str">
            <v/>
          </cell>
          <cell r="O2905" t="str">
            <v/>
          </cell>
          <cell r="P2905" t="str">
            <v/>
          </cell>
        </row>
        <row r="2906">
          <cell r="L2906" t="str">
            <v/>
          </cell>
          <cell r="M2906" t="str">
            <v>No Trade</v>
          </cell>
          <cell r="N2906" t="str">
            <v/>
          </cell>
          <cell r="O2906" t="str">
            <v/>
          </cell>
          <cell r="P2906" t="str">
            <v/>
          </cell>
        </row>
        <row r="2907">
          <cell r="L2907" t="str">
            <v/>
          </cell>
          <cell r="M2907" t="str">
            <v>No Trade</v>
          </cell>
          <cell r="N2907" t="str">
            <v/>
          </cell>
          <cell r="O2907" t="str">
            <v/>
          </cell>
          <cell r="P2907" t="str">
            <v/>
          </cell>
        </row>
        <row r="2908">
          <cell r="L2908" t="str">
            <v/>
          </cell>
          <cell r="M2908" t="str">
            <v>No Trade</v>
          </cell>
          <cell r="N2908" t="str">
            <v/>
          </cell>
          <cell r="O2908" t="str">
            <v/>
          </cell>
          <cell r="P2908" t="str">
            <v/>
          </cell>
        </row>
        <row r="2909">
          <cell r="L2909" t="str">
            <v/>
          </cell>
          <cell r="M2909" t="str">
            <v>No Trade</v>
          </cell>
          <cell r="N2909" t="str">
            <v/>
          </cell>
          <cell r="O2909" t="str">
            <v/>
          </cell>
          <cell r="P2909" t="str">
            <v/>
          </cell>
        </row>
        <row r="2910">
          <cell r="L2910" t="str">
            <v/>
          </cell>
          <cell r="M2910" t="str">
            <v>No Trade</v>
          </cell>
          <cell r="N2910" t="str">
            <v/>
          </cell>
          <cell r="O2910" t="str">
            <v/>
          </cell>
          <cell r="P2910" t="str">
            <v/>
          </cell>
        </row>
        <row r="2911">
          <cell r="L2911" t="str">
            <v/>
          </cell>
          <cell r="M2911" t="str">
            <v>No Trade</v>
          </cell>
          <cell r="N2911" t="str">
            <v/>
          </cell>
          <cell r="O2911" t="str">
            <v/>
          </cell>
          <cell r="P2911" t="str">
            <v/>
          </cell>
        </row>
        <row r="2912">
          <cell r="L2912" t="str">
            <v/>
          </cell>
          <cell r="M2912" t="str">
            <v>No Trade</v>
          </cell>
          <cell r="N2912" t="str">
            <v/>
          </cell>
          <cell r="O2912" t="str">
            <v/>
          </cell>
          <cell r="P2912" t="str">
            <v/>
          </cell>
        </row>
        <row r="2913">
          <cell r="L2913" t="str">
            <v/>
          </cell>
          <cell r="M2913" t="str">
            <v>No Trade</v>
          </cell>
          <cell r="N2913" t="str">
            <v/>
          </cell>
          <cell r="O2913" t="str">
            <v/>
          </cell>
          <cell r="P2913" t="str">
            <v/>
          </cell>
        </row>
        <row r="2914">
          <cell r="L2914" t="str">
            <v/>
          </cell>
          <cell r="M2914" t="str">
            <v>No Trade</v>
          </cell>
          <cell r="N2914" t="str">
            <v/>
          </cell>
          <cell r="O2914" t="str">
            <v/>
          </cell>
          <cell r="P2914" t="str">
            <v/>
          </cell>
        </row>
        <row r="2915">
          <cell r="L2915" t="str">
            <v/>
          </cell>
          <cell r="M2915" t="str">
            <v>No Trade</v>
          </cell>
          <cell r="N2915" t="str">
            <v/>
          </cell>
          <cell r="O2915" t="str">
            <v/>
          </cell>
          <cell r="P2915" t="str">
            <v/>
          </cell>
        </row>
        <row r="2916">
          <cell r="L2916" t="str">
            <v/>
          </cell>
          <cell r="M2916" t="str">
            <v>No Trade</v>
          </cell>
          <cell r="N2916" t="str">
            <v/>
          </cell>
          <cell r="O2916" t="str">
            <v/>
          </cell>
          <cell r="P2916" t="str">
            <v/>
          </cell>
        </row>
        <row r="2917">
          <cell r="L2917" t="str">
            <v/>
          </cell>
          <cell r="M2917" t="str">
            <v>No Trade</v>
          </cell>
          <cell r="N2917" t="str">
            <v/>
          </cell>
          <cell r="O2917" t="str">
            <v/>
          </cell>
          <cell r="P2917" t="str">
            <v/>
          </cell>
        </row>
        <row r="2918">
          <cell r="L2918" t="str">
            <v/>
          </cell>
          <cell r="M2918" t="str">
            <v>No Trade</v>
          </cell>
          <cell r="N2918" t="str">
            <v/>
          </cell>
          <cell r="O2918" t="str">
            <v/>
          </cell>
          <cell r="P2918" t="str">
            <v/>
          </cell>
        </row>
        <row r="2919">
          <cell r="L2919" t="str">
            <v/>
          </cell>
          <cell r="M2919" t="str">
            <v>No Trade</v>
          </cell>
          <cell r="N2919" t="str">
            <v/>
          </cell>
          <cell r="O2919" t="str">
            <v/>
          </cell>
          <cell r="P2919" t="str">
            <v/>
          </cell>
        </row>
        <row r="2920">
          <cell r="L2920" t="str">
            <v/>
          </cell>
          <cell r="M2920" t="str">
            <v>No Trade</v>
          </cell>
          <cell r="N2920" t="str">
            <v/>
          </cell>
          <cell r="O2920" t="str">
            <v/>
          </cell>
          <cell r="P2920" t="str">
            <v/>
          </cell>
        </row>
        <row r="2921">
          <cell r="L2921" t="str">
            <v/>
          </cell>
          <cell r="M2921" t="str">
            <v>No Trade</v>
          </cell>
          <cell r="N2921" t="str">
            <v/>
          </cell>
          <cell r="O2921" t="str">
            <v/>
          </cell>
          <cell r="P2921" t="str">
            <v/>
          </cell>
        </row>
        <row r="2922">
          <cell r="L2922" t="str">
            <v/>
          </cell>
          <cell r="M2922" t="str">
            <v>No Trade</v>
          </cell>
          <cell r="N2922" t="str">
            <v/>
          </cell>
          <cell r="O2922" t="str">
            <v/>
          </cell>
          <cell r="P2922" t="str">
            <v/>
          </cell>
        </row>
        <row r="2923">
          <cell r="L2923" t="str">
            <v/>
          </cell>
          <cell r="M2923" t="str">
            <v>No Trade</v>
          </cell>
          <cell r="N2923" t="str">
            <v/>
          </cell>
          <cell r="O2923" t="str">
            <v/>
          </cell>
          <cell r="P2923" t="str">
            <v/>
          </cell>
        </row>
        <row r="2924">
          <cell r="L2924" t="str">
            <v/>
          </cell>
          <cell r="M2924" t="str">
            <v>No Trade</v>
          </cell>
          <cell r="N2924" t="str">
            <v/>
          </cell>
          <cell r="O2924" t="str">
            <v/>
          </cell>
          <cell r="P2924" t="str">
            <v/>
          </cell>
        </row>
        <row r="2925">
          <cell r="L2925" t="str">
            <v/>
          </cell>
          <cell r="M2925" t="str">
            <v>No Trade</v>
          </cell>
          <cell r="N2925" t="str">
            <v/>
          </cell>
          <cell r="O2925" t="str">
            <v/>
          </cell>
          <cell r="P2925" t="str">
            <v/>
          </cell>
        </row>
        <row r="2926">
          <cell r="L2926" t="str">
            <v/>
          </cell>
          <cell r="M2926" t="str">
            <v>No Trade</v>
          </cell>
          <cell r="N2926" t="str">
            <v/>
          </cell>
          <cell r="O2926" t="str">
            <v/>
          </cell>
          <cell r="P2926" t="str">
            <v/>
          </cell>
        </row>
        <row r="2927">
          <cell r="L2927" t="str">
            <v/>
          </cell>
          <cell r="M2927" t="str">
            <v>No Trade</v>
          </cell>
          <cell r="N2927" t="str">
            <v/>
          </cell>
          <cell r="O2927" t="str">
            <v/>
          </cell>
          <cell r="P2927" t="str">
            <v/>
          </cell>
        </row>
        <row r="2928">
          <cell r="L2928" t="str">
            <v/>
          </cell>
          <cell r="M2928" t="str">
            <v>No Trade</v>
          </cell>
          <cell r="N2928" t="str">
            <v/>
          </cell>
          <cell r="O2928" t="str">
            <v/>
          </cell>
          <cell r="P2928" t="str">
            <v/>
          </cell>
        </row>
        <row r="2929">
          <cell r="L2929" t="str">
            <v/>
          </cell>
          <cell r="M2929" t="str">
            <v>No Trade</v>
          </cell>
          <cell r="N2929" t="str">
            <v/>
          </cell>
          <cell r="O2929" t="str">
            <v/>
          </cell>
          <cell r="P2929" t="str">
            <v/>
          </cell>
        </row>
        <row r="2930">
          <cell r="L2930" t="str">
            <v/>
          </cell>
          <cell r="M2930" t="str">
            <v>No Trade</v>
          </cell>
          <cell r="N2930" t="str">
            <v/>
          </cell>
          <cell r="O2930" t="str">
            <v/>
          </cell>
          <cell r="P2930" t="str">
            <v/>
          </cell>
        </row>
        <row r="2931">
          <cell r="L2931" t="str">
            <v/>
          </cell>
          <cell r="M2931" t="str">
            <v>No Trade</v>
          </cell>
          <cell r="N2931" t="str">
            <v/>
          </cell>
          <cell r="O2931" t="str">
            <v/>
          </cell>
          <cell r="P2931" t="str">
            <v/>
          </cell>
        </row>
        <row r="2932">
          <cell r="L2932" t="str">
            <v/>
          </cell>
          <cell r="M2932" t="str">
            <v>No Trade</v>
          </cell>
          <cell r="N2932" t="str">
            <v/>
          </cell>
          <cell r="O2932" t="str">
            <v/>
          </cell>
          <cell r="P2932" t="str">
            <v/>
          </cell>
        </row>
        <row r="2933">
          <cell r="L2933" t="str">
            <v/>
          </cell>
          <cell r="M2933" t="str">
            <v>No Trade</v>
          </cell>
          <cell r="N2933" t="str">
            <v/>
          </cell>
          <cell r="O2933" t="str">
            <v/>
          </cell>
          <cell r="P2933" t="str">
            <v/>
          </cell>
        </row>
        <row r="2934">
          <cell r="L2934" t="str">
            <v/>
          </cell>
          <cell r="M2934" t="str">
            <v>No Trade</v>
          </cell>
          <cell r="N2934" t="str">
            <v/>
          </cell>
          <cell r="O2934" t="str">
            <v/>
          </cell>
          <cell r="P2934" t="str">
            <v/>
          </cell>
        </row>
        <row r="2935">
          <cell r="L2935" t="str">
            <v/>
          </cell>
          <cell r="M2935" t="str">
            <v>No Trade</v>
          </cell>
          <cell r="N2935" t="str">
            <v/>
          </cell>
          <cell r="O2935" t="str">
            <v/>
          </cell>
          <cell r="P2935" t="str">
            <v/>
          </cell>
        </row>
        <row r="2936">
          <cell r="L2936" t="str">
            <v/>
          </cell>
          <cell r="M2936" t="str">
            <v>No Trade</v>
          </cell>
          <cell r="N2936" t="str">
            <v/>
          </cell>
          <cell r="O2936" t="str">
            <v/>
          </cell>
          <cell r="P2936" t="str">
            <v/>
          </cell>
        </row>
        <row r="2937">
          <cell r="L2937" t="str">
            <v/>
          </cell>
          <cell r="M2937" t="str">
            <v>No Trade</v>
          </cell>
          <cell r="N2937" t="str">
            <v/>
          </cell>
          <cell r="O2937" t="str">
            <v/>
          </cell>
          <cell r="P2937" t="str">
            <v/>
          </cell>
        </row>
        <row r="2938">
          <cell r="L2938" t="str">
            <v/>
          </cell>
          <cell r="M2938" t="str">
            <v>No Trade</v>
          </cell>
          <cell r="N2938" t="str">
            <v/>
          </cell>
          <cell r="O2938" t="str">
            <v/>
          </cell>
          <cell r="P2938" t="str">
            <v/>
          </cell>
        </row>
        <row r="2939">
          <cell r="L2939" t="str">
            <v/>
          </cell>
          <cell r="M2939" t="str">
            <v>No Trade</v>
          </cell>
          <cell r="N2939" t="str">
            <v/>
          </cell>
          <cell r="O2939" t="str">
            <v/>
          </cell>
          <cell r="P2939" t="str">
            <v/>
          </cell>
        </row>
        <row r="2940">
          <cell r="L2940" t="str">
            <v/>
          </cell>
          <cell r="M2940" t="str">
            <v>No Trade</v>
          </cell>
          <cell r="N2940" t="str">
            <v/>
          </cell>
          <cell r="O2940" t="str">
            <v/>
          </cell>
          <cell r="P2940" t="str">
            <v/>
          </cell>
        </row>
        <row r="2941">
          <cell r="L2941" t="str">
            <v/>
          </cell>
          <cell r="M2941" t="str">
            <v>No Trade</v>
          </cell>
          <cell r="N2941" t="str">
            <v/>
          </cell>
          <cell r="O2941" t="str">
            <v/>
          </cell>
          <cell r="P2941" t="str">
            <v/>
          </cell>
        </row>
        <row r="2942">
          <cell r="L2942" t="str">
            <v/>
          </cell>
          <cell r="M2942" t="str">
            <v>No Trade</v>
          </cell>
          <cell r="N2942" t="str">
            <v/>
          </cell>
          <cell r="O2942" t="str">
            <v/>
          </cell>
          <cell r="P2942" t="str">
            <v/>
          </cell>
        </row>
        <row r="2943">
          <cell r="L2943" t="str">
            <v/>
          </cell>
          <cell r="M2943" t="str">
            <v>No Trade</v>
          </cell>
          <cell r="N2943" t="str">
            <v/>
          </cell>
          <cell r="O2943" t="str">
            <v/>
          </cell>
          <cell r="P2943" t="str">
            <v/>
          </cell>
        </row>
        <row r="2944">
          <cell r="L2944" t="str">
            <v/>
          </cell>
          <cell r="M2944" t="str">
            <v>No Trade</v>
          </cell>
          <cell r="N2944" t="str">
            <v/>
          </cell>
          <cell r="O2944" t="str">
            <v/>
          </cell>
          <cell r="P2944" t="str">
            <v/>
          </cell>
        </row>
        <row r="2945">
          <cell r="L2945" t="str">
            <v/>
          </cell>
          <cell r="M2945" t="str">
            <v>No Trade</v>
          </cell>
          <cell r="N2945" t="str">
            <v/>
          </cell>
          <cell r="O2945" t="str">
            <v/>
          </cell>
          <cell r="P2945" t="str">
            <v/>
          </cell>
        </row>
        <row r="2946">
          <cell r="L2946" t="str">
            <v/>
          </cell>
          <cell r="M2946" t="str">
            <v>No Trade</v>
          </cell>
          <cell r="N2946" t="str">
            <v/>
          </cell>
          <cell r="O2946" t="str">
            <v/>
          </cell>
          <cell r="P2946" t="str">
            <v/>
          </cell>
        </row>
        <row r="2947">
          <cell r="L2947" t="str">
            <v/>
          </cell>
          <cell r="M2947" t="str">
            <v>No Trade</v>
          </cell>
          <cell r="N2947" t="str">
            <v/>
          </cell>
          <cell r="O2947" t="str">
            <v/>
          </cell>
          <cell r="P2947" t="str">
            <v/>
          </cell>
        </row>
        <row r="2948">
          <cell r="L2948" t="str">
            <v/>
          </cell>
          <cell r="M2948" t="str">
            <v>No Trade</v>
          </cell>
          <cell r="N2948" t="str">
            <v/>
          </cell>
          <cell r="O2948" t="str">
            <v/>
          </cell>
          <cell r="P2948" t="str">
            <v/>
          </cell>
        </row>
        <row r="2949">
          <cell r="L2949" t="str">
            <v/>
          </cell>
          <cell r="M2949" t="str">
            <v>No Trade</v>
          </cell>
          <cell r="N2949" t="str">
            <v/>
          </cell>
          <cell r="O2949" t="str">
            <v/>
          </cell>
          <cell r="P2949" t="str">
            <v/>
          </cell>
        </row>
        <row r="2950">
          <cell r="L2950" t="str">
            <v/>
          </cell>
          <cell r="M2950" t="str">
            <v>No Trade</v>
          </cell>
          <cell r="N2950" t="str">
            <v/>
          </cell>
          <cell r="O2950" t="str">
            <v/>
          </cell>
          <cell r="P2950" t="str">
            <v/>
          </cell>
        </row>
        <row r="2951">
          <cell r="L2951" t="str">
            <v/>
          </cell>
          <cell r="M2951" t="str">
            <v>No Trade</v>
          </cell>
          <cell r="N2951" t="str">
            <v/>
          </cell>
          <cell r="O2951" t="str">
            <v/>
          </cell>
          <cell r="P2951" t="str">
            <v/>
          </cell>
        </row>
        <row r="2952">
          <cell r="L2952" t="str">
            <v/>
          </cell>
          <cell r="M2952" t="str">
            <v>No Trade</v>
          </cell>
          <cell r="N2952" t="str">
            <v/>
          </cell>
          <cell r="O2952" t="str">
            <v/>
          </cell>
          <cell r="P2952" t="str">
            <v/>
          </cell>
        </row>
        <row r="2953">
          <cell r="L2953" t="str">
            <v/>
          </cell>
          <cell r="M2953" t="str">
            <v>No Trade</v>
          </cell>
          <cell r="N2953" t="str">
            <v/>
          </cell>
          <cell r="O2953" t="str">
            <v/>
          </cell>
          <cell r="P2953" t="str">
            <v/>
          </cell>
        </row>
        <row r="2954">
          <cell r="L2954" t="str">
            <v/>
          </cell>
          <cell r="M2954" t="str">
            <v>No Trade</v>
          </cell>
          <cell r="N2954" t="str">
            <v/>
          </cell>
          <cell r="O2954" t="str">
            <v/>
          </cell>
          <cell r="P2954" t="str">
            <v/>
          </cell>
        </row>
        <row r="2955">
          <cell r="L2955" t="str">
            <v/>
          </cell>
          <cell r="M2955" t="str">
            <v>No Trade</v>
          </cell>
          <cell r="N2955" t="str">
            <v/>
          </cell>
          <cell r="O2955" t="str">
            <v/>
          </cell>
          <cell r="P2955" t="str">
            <v/>
          </cell>
        </row>
        <row r="2956">
          <cell r="L2956" t="str">
            <v/>
          </cell>
          <cell r="M2956" t="str">
            <v>No Trade</v>
          </cell>
          <cell r="N2956" t="str">
            <v/>
          </cell>
          <cell r="O2956" t="str">
            <v/>
          </cell>
          <cell r="P2956" t="str">
            <v/>
          </cell>
        </row>
        <row r="2957">
          <cell r="L2957" t="str">
            <v/>
          </cell>
          <cell r="M2957" t="str">
            <v>No Trade</v>
          </cell>
          <cell r="N2957" t="str">
            <v/>
          </cell>
          <cell r="O2957" t="str">
            <v/>
          </cell>
          <cell r="P2957" t="str">
            <v/>
          </cell>
        </row>
        <row r="2958">
          <cell r="L2958" t="str">
            <v/>
          </cell>
          <cell r="M2958" t="str">
            <v>No Trade</v>
          </cell>
          <cell r="N2958" t="str">
            <v/>
          </cell>
          <cell r="O2958" t="str">
            <v/>
          </cell>
          <cell r="P2958" t="str">
            <v/>
          </cell>
        </row>
        <row r="2959">
          <cell r="L2959" t="str">
            <v/>
          </cell>
          <cell r="M2959" t="str">
            <v>No Trade</v>
          </cell>
          <cell r="N2959" t="str">
            <v/>
          </cell>
          <cell r="O2959" t="str">
            <v/>
          </cell>
          <cell r="P2959" t="str">
            <v/>
          </cell>
        </row>
        <row r="2960">
          <cell r="L2960" t="str">
            <v/>
          </cell>
          <cell r="M2960" t="str">
            <v>No Trade</v>
          </cell>
          <cell r="N2960" t="str">
            <v/>
          </cell>
          <cell r="O2960" t="str">
            <v/>
          </cell>
          <cell r="P2960" t="str">
            <v/>
          </cell>
        </row>
        <row r="2961">
          <cell r="L2961" t="str">
            <v/>
          </cell>
          <cell r="M2961" t="str">
            <v>No Trade</v>
          </cell>
          <cell r="N2961" t="str">
            <v/>
          </cell>
          <cell r="O2961" t="str">
            <v/>
          </cell>
          <cell r="P2961" t="str">
            <v/>
          </cell>
        </row>
        <row r="2962">
          <cell r="L2962" t="str">
            <v/>
          </cell>
          <cell r="M2962" t="str">
            <v>No Trade</v>
          </cell>
          <cell r="N2962" t="str">
            <v/>
          </cell>
          <cell r="O2962" t="str">
            <v/>
          </cell>
          <cell r="P2962" t="str">
            <v/>
          </cell>
        </row>
        <row r="2963">
          <cell r="L2963" t="str">
            <v/>
          </cell>
          <cell r="M2963" t="str">
            <v>No Trade</v>
          </cell>
          <cell r="N2963" t="str">
            <v/>
          </cell>
          <cell r="O2963" t="str">
            <v/>
          </cell>
          <cell r="P2963" t="str">
            <v/>
          </cell>
        </row>
        <row r="2964">
          <cell r="L2964" t="str">
            <v/>
          </cell>
          <cell r="M2964" t="str">
            <v>No Trade</v>
          </cell>
          <cell r="N2964" t="str">
            <v/>
          </cell>
          <cell r="O2964" t="str">
            <v/>
          </cell>
          <cell r="P2964" t="str">
            <v/>
          </cell>
        </row>
        <row r="2965">
          <cell r="L2965" t="str">
            <v/>
          </cell>
          <cell r="M2965" t="str">
            <v>No Trade</v>
          </cell>
          <cell r="N2965" t="str">
            <v/>
          </cell>
          <cell r="O2965" t="str">
            <v/>
          </cell>
          <cell r="P2965" t="str">
            <v/>
          </cell>
        </row>
        <row r="2966">
          <cell r="L2966" t="str">
            <v/>
          </cell>
          <cell r="M2966" t="str">
            <v>No Trade</v>
          </cell>
          <cell r="N2966" t="str">
            <v/>
          </cell>
          <cell r="O2966" t="str">
            <v/>
          </cell>
          <cell r="P2966" t="str">
            <v/>
          </cell>
        </row>
        <row r="2967">
          <cell r="L2967" t="str">
            <v/>
          </cell>
          <cell r="M2967" t="str">
            <v>No Trade</v>
          </cell>
          <cell r="N2967" t="str">
            <v/>
          </cell>
          <cell r="O2967" t="str">
            <v/>
          </cell>
          <cell r="P2967" t="str">
            <v/>
          </cell>
        </row>
        <row r="2968">
          <cell r="L2968" t="str">
            <v/>
          </cell>
          <cell r="M2968" t="str">
            <v>No Trade</v>
          </cell>
          <cell r="N2968" t="str">
            <v/>
          </cell>
          <cell r="O2968" t="str">
            <v/>
          </cell>
          <cell r="P2968" t="str">
            <v/>
          </cell>
        </row>
        <row r="2969">
          <cell r="L2969" t="str">
            <v/>
          </cell>
          <cell r="M2969" t="str">
            <v>No Trade</v>
          </cell>
          <cell r="N2969" t="str">
            <v/>
          </cell>
          <cell r="O2969" t="str">
            <v/>
          </cell>
          <cell r="P2969" t="str">
            <v/>
          </cell>
        </row>
        <row r="2970">
          <cell r="L2970" t="str">
            <v/>
          </cell>
          <cell r="M2970" t="str">
            <v>No Trade</v>
          </cell>
          <cell r="N2970" t="str">
            <v/>
          </cell>
          <cell r="O2970" t="str">
            <v/>
          </cell>
          <cell r="P2970" t="str">
            <v/>
          </cell>
        </row>
        <row r="2971">
          <cell r="L2971" t="str">
            <v/>
          </cell>
          <cell r="M2971" t="str">
            <v>No Trade</v>
          </cell>
          <cell r="N2971" t="str">
            <v/>
          </cell>
          <cell r="O2971" t="str">
            <v/>
          </cell>
          <cell r="P2971" t="str">
            <v/>
          </cell>
        </row>
        <row r="2972">
          <cell r="L2972" t="str">
            <v/>
          </cell>
          <cell r="M2972" t="str">
            <v>No Trade</v>
          </cell>
          <cell r="N2972" t="str">
            <v/>
          </cell>
          <cell r="O2972" t="str">
            <v/>
          </cell>
          <cell r="P2972" t="str">
            <v/>
          </cell>
        </row>
        <row r="2973">
          <cell r="L2973" t="str">
            <v/>
          </cell>
          <cell r="M2973" t="str">
            <v>No Trade</v>
          </cell>
          <cell r="N2973" t="str">
            <v/>
          </cell>
          <cell r="O2973" t="str">
            <v/>
          </cell>
          <cell r="P2973" t="str">
            <v/>
          </cell>
        </row>
        <row r="2974">
          <cell r="L2974" t="str">
            <v/>
          </cell>
          <cell r="M2974" t="str">
            <v>No Trade</v>
          </cell>
          <cell r="N2974" t="str">
            <v/>
          </cell>
          <cell r="O2974" t="str">
            <v/>
          </cell>
          <cell r="P2974" t="str">
            <v/>
          </cell>
        </row>
        <row r="2975">
          <cell r="L2975" t="str">
            <v/>
          </cell>
          <cell r="M2975" t="str">
            <v>No Trade</v>
          </cell>
          <cell r="N2975" t="str">
            <v/>
          </cell>
          <cell r="O2975" t="str">
            <v/>
          </cell>
          <cell r="P2975" t="str">
            <v/>
          </cell>
        </row>
        <row r="2976">
          <cell r="L2976" t="str">
            <v/>
          </cell>
          <cell r="M2976" t="str">
            <v>No Trade</v>
          </cell>
          <cell r="N2976" t="str">
            <v/>
          </cell>
          <cell r="O2976" t="str">
            <v/>
          </cell>
          <cell r="P2976" t="str">
            <v/>
          </cell>
        </row>
        <row r="2977">
          <cell r="L2977" t="str">
            <v/>
          </cell>
          <cell r="M2977" t="str">
            <v>No Trade</v>
          </cell>
          <cell r="N2977" t="str">
            <v/>
          </cell>
          <cell r="O2977" t="str">
            <v/>
          </cell>
          <cell r="P2977" t="str">
            <v/>
          </cell>
        </row>
        <row r="2978">
          <cell r="L2978" t="str">
            <v/>
          </cell>
          <cell r="M2978" t="str">
            <v>No Trade</v>
          </cell>
          <cell r="N2978" t="str">
            <v/>
          </cell>
          <cell r="O2978" t="str">
            <v/>
          </cell>
          <cell r="P2978" t="str">
            <v/>
          </cell>
        </row>
        <row r="2979">
          <cell r="L2979" t="str">
            <v/>
          </cell>
          <cell r="M2979" t="str">
            <v>No Trade</v>
          </cell>
          <cell r="N2979" t="str">
            <v/>
          </cell>
          <cell r="O2979" t="str">
            <v/>
          </cell>
          <cell r="P2979" t="str">
            <v/>
          </cell>
        </row>
        <row r="2980">
          <cell r="L2980" t="str">
            <v/>
          </cell>
          <cell r="M2980" t="str">
            <v>No Trade</v>
          </cell>
          <cell r="N2980" t="str">
            <v/>
          </cell>
          <cell r="O2980" t="str">
            <v/>
          </cell>
          <cell r="P2980" t="str">
            <v/>
          </cell>
        </row>
        <row r="2981">
          <cell r="L2981" t="str">
            <v/>
          </cell>
          <cell r="M2981" t="str">
            <v>No Trade</v>
          </cell>
          <cell r="N2981" t="str">
            <v/>
          </cell>
          <cell r="O2981" t="str">
            <v/>
          </cell>
          <cell r="P2981" t="str">
            <v/>
          </cell>
        </row>
        <row r="2982">
          <cell r="L2982" t="str">
            <v/>
          </cell>
          <cell r="M2982" t="str">
            <v>No Trade</v>
          </cell>
          <cell r="N2982" t="str">
            <v/>
          </cell>
          <cell r="O2982" t="str">
            <v/>
          </cell>
          <cell r="P2982" t="str">
            <v/>
          </cell>
        </row>
        <row r="2983">
          <cell r="L2983" t="str">
            <v/>
          </cell>
          <cell r="M2983" t="str">
            <v>No Trade</v>
          </cell>
          <cell r="N2983" t="str">
            <v/>
          </cell>
          <cell r="O2983" t="str">
            <v/>
          </cell>
          <cell r="P2983" t="str">
            <v/>
          </cell>
        </row>
        <row r="2984">
          <cell r="L2984" t="str">
            <v/>
          </cell>
          <cell r="M2984" t="str">
            <v>No Trade</v>
          </cell>
          <cell r="N2984" t="str">
            <v/>
          </cell>
          <cell r="O2984" t="str">
            <v/>
          </cell>
          <cell r="P2984" t="str">
            <v/>
          </cell>
        </row>
        <row r="2985">
          <cell r="L2985" t="str">
            <v/>
          </cell>
          <cell r="M2985" t="str">
            <v>No Trade</v>
          </cell>
          <cell r="N2985" t="str">
            <v/>
          </cell>
          <cell r="O2985" t="str">
            <v/>
          </cell>
          <cell r="P2985" t="str">
            <v/>
          </cell>
        </row>
        <row r="2986">
          <cell r="L2986" t="str">
            <v/>
          </cell>
          <cell r="M2986" t="str">
            <v>No Trade</v>
          </cell>
          <cell r="N2986" t="str">
            <v/>
          </cell>
          <cell r="O2986" t="str">
            <v/>
          </cell>
          <cell r="P2986" t="str">
            <v/>
          </cell>
        </row>
        <row r="2987">
          <cell r="L2987" t="str">
            <v/>
          </cell>
          <cell r="M2987" t="str">
            <v>No Trade</v>
          </cell>
          <cell r="N2987" t="str">
            <v/>
          </cell>
          <cell r="O2987" t="str">
            <v/>
          </cell>
          <cell r="P2987" t="str">
            <v/>
          </cell>
        </row>
        <row r="2988">
          <cell r="L2988" t="str">
            <v/>
          </cell>
          <cell r="M2988" t="str">
            <v>No Trade</v>
          </cell>
          <cell r="N2988" t="str">
            <v/>
          </cell>
          <cell r="O2988" t="str">
            <v/>
          </cell>
          <cell r="P2988" t="str">
            <v/>
          </cell>
        </row>
        <row r="2989">
          <cell r="L2989" t="str">
            <v/>
          </cell>
          <cell r="M2989" t="str">
            <v>No Trade</v>
          </cell>
          <cell r="N2989" t="str">
            <v/>
          </cell>
          <cell r="O2989" t="str">
            <v/>
          </cell>
          <cell r="P2989" t="str">
            <v/>
          </cell>
        </row>
        <row r="2990">
          <cell r="L2990" t="str">
            <v/>
          </cell>
          <cell r="M2990" t="str">
            <v>No Trade</v>
          </cell>
          <cell r="N2990" t="str">
            <v/>
          </cell>
          <cell r="O2990" t="str">
            <v/>
          </cell>
          <cell r="P2990" t="str">
            <v/>
          </cell>
        </row>
        <row r="2991">
          <cell r="L2991" t="str">
            <v/>
          </cell>
          <cell r="M2991" t="str">
            <v>No Trade</v>
          </cell>
          <cell r="N2991" t="str">
            <v/>
          </cell>
          <cell r="O2991" t="str">
            <v/>
          </cell>
          <cell r="P2991" t="str">
            <v/>
          </cell>
        </row>
        <row r="2992">
          <cell r="L2992" t="str">
            <v/>
          </cell>
          <cell r="M2992" t="str">
            <v>No Trade</v>
          </cell>
          <cell r="N2992" t="str">
            <v/>
          </cell>
          <cell r="O2992" t="str">
            <v/>
          </cell>
          <cell r="P2992" t="str">
            <v/>
          </cell>
        </row>
        <row r="2993">
          <cell r="L2993" t="str">
            <v/>
          </cell>
          <cell r="M2993" t="str">
            <v>No Trade</v>
          </cell>
          <cell r="N2993" t="str">
            <v/>
          </cell>
          <cell r="O2993" t="str">
            <v/>
          </cell>
          <cell r="P2993" t="str">
            <v/>
          </cell>
        </row>
        <row r="2994">
          <cell r="L2994" t="str">
            <v/>
          </cell>
          <cell r="M2994" t="str">
            <v>No Trade</v>
          </cell>
          <cell r="N2994" t="str">
            <v/>
          </cell>
          <cell r="O2994" t="str">
            <v/>
          </cell>
          <cell r="P2994" t="str">
            <v/>
          </cell>
        </row>
        <row r="2995">
          <cell r="L2995" t="str">
            <v/>
          </cell>
          <cell r="M2995" t="str">
            <v>No Trade</v>
          </cell>
          <cell r="N2995" t="str">
            <v/>
          </cell>
          <cell r="O2995" t="str">
            <v/>
          </cell>
          <cell r="P2995" t="str">
            <v/>
          </cell>
        </row>
        <row r="2996">
          <cell r="L2996" t="str">
            <v/>
          </cell>
          <cell r="M2996" t="str">
            <v>No Trade</v>
          </cell>
          <cell r="N2996" t="str">
            <v/>
          </cell>
          <cell r="O2996" t="str">
            <v/>
          </cell>
          <cell r="P2996" t="str">
            <v/>
          </cell>
        </row>
        <row r="2997">
          <cell r="L2997" t="str">
            <v/>
          </cell>
          <cell r="M2997" t="str">
            <v>No Trade</v>
          </cell>
          <cell r="N2997" t="str">
            <v/>
          </cell>
          <cell r="O2997" t="str">
            <v/>
          </cell>
          <cell r="P2997" t="str">
            <v/>
          </cell>
        </row>
        <row r="2998">
          <cell r="L2998" t="str">
            <v/>
          </cell>
          <cell r="M2998" t="str">
            <v>No Trade</v>
          </cell>
          <cell r="N2998" t="str">
            <v/>
          </cell>
          <cell r="O2998" t="str">
            <v/>
          </cell>
          <cell r="P2998" t="str">
            <v/>
          </cell>
        </row>
        <row r="2999">
          <cell r="L2999" t="str">
            <v/>
          </cell>
          <cell r="M2999" t="str">
            <v>No Trade</v>
          </cell>
          <cell r="N2999" t="str">
            <v/>
          </cell>
          <cell r="O2999" t="str">
            <v/>
          </cell>
          <cell r="P2999" t="str">
            <v/>
          </cell>
        </row>
        <row r="3000">
          <cell r="L3000" t="str">
            <v/>
          </cell>
          <cell r="M3000" t="str">
            <v>No Trade</v>
          </cell>
          <cell r="N3000" t="str">
            <v/>
          </cell>
          <cell r="O3000" t="str">
            <v/>
          </cell>
          <cell r="P3000" t="str">
            <v/>
          </cell>
        </row>
      </sheetData>
      <sheetData sheetId="9" refreshError="1">
        <row r="4">
          <cell r="B4">
            <v>37596.582250115738</v>
          </cell>
        </row>
        <row r="6">
          <cell r="B6" t="str">
            <v>Month</v>
          </cell>
          <cell r="C6" t="str">
            <v>US$/mmBTU</v>
          </cell>
        </row>
        <row r="7">
          <cell r="B7" t="str">
            <v>Contract</v>
          </cell>
          <cell r="C7" t="str">
            <v>Henry Hub</v>
          </cell>
          <cell r="D7" t="str">
            <v>AECO ($US)</v>
          </cell>
          <cell r="E7" t="str">
            <v>Malin</v>
          </cell>
          <cell r="F7" t="str">
            <v>Sumas</v>
          </cell>
          <cell r="G7" t="str">
            <v>Rockies/Opal</v>
          </cell>
          <cell r="H7" t="str">
            <v>Stanfield</v>
          </cell>
          <cell r="I7" t="str">
            <v>SO CAL Bdr</v>
          </cell>
          <cell r="J7" t="str">
            <v>San Juan</v>
          </cell>
          <cell r="L7" t="str">
            <v>Contract</v>
          </cell>
          <cell r="M7" t="str">
            <v>Henry Hub</v>
          </cell>
          <cell r="N7" t="str">
            <v>AECO ($US)</v>
          </cell>
          <cell r="O7" t="str">
            <v>Malin</v>
          </cell>
          <cell r="P7" t="str">
            <v>Sumas</v>
          </cell>
          <cell r="Q7" t="str">
            <v>Rockies/Opal</v>
          </cell>
          <cell r="R7" t="str">
            <v>Stanfield</v>
          </cell>
          <cell r="S7" t="str">
            <v>SO CAL Bdr</v>
          </cell>
          <cell r="T7" t="str">
            <v>San Juan</v>
          </cell>
        </row>
        <row r="8">
          <cell r="B8">
            <v>37652</v>
          </cell>
          <cell r="C8">
            <v>4.383</v>
          </cell>
          <cell r="D8">
            <v>3.8089246266505761</v>
          </cell>
          <cell r="E8">
            <v>4.1396309010193955</v>
          </cell>
          <cell r="F8">
            <v>4.0395088696986852</v>
          </cell>
          <cell r="G8">
            <v>3.3784711736665405</v>
          </cell>
          <cell r="H8">
            <v>3.708990021682613</v>
          </cell>
          <cell r="I8">
            <v>4.2008378235389783</v>
          </cell>
          <cell r="J8">
            <v>3.8298089393100239</v>
          </cell>
          <cell r="L8">
            <v>37652</v>
          </cell>
          <cell r="M8">
            <v>2.61</v>
          </cell>
          <cell r="N8">
            <v>2.3063585263157895</v>
          </cell>
          <cell r="P8">
            <v>2.42</v>
          </cell>
          <cell r="Q8">
            <v>2.4300000000000002</v>
          </cell>
        </row>
        <row r="9">
          <cell r="B9">
            <v>37680</v>
          </cell>
          <cell r="C9">
            <v>4.351</v>
          </cell>
          <cell r="D9">
            <v>3.779748765783669</v>
          </cell>
          <cell r="E9">
            <v>4.1078184517712373</v>
          </cell>
          <cell r="F9">
            <v>4.0092257415907637</v>
          </cell>
          <cell r="G9">
            <v>3.34593632925248</v>
          </cell>
          <cell r="H9">
            <v>3.6775810354216212</v>
          </cell>
          <cell r="I9">
            <v>4.1679831630279311</v>
          </cell>
          <cell r="J9">
            <v>3.7984342365686232</v>
          </cell>
          <cell r="L9">
            <v>37680</v>
          </cell>
          <cell r="M9">
            <v>2.6589999999999998</v>
          </cell>
          <cell r="N9">
            <v>2.3175425075742266</v>
          </cell>
          <cell r="P9">
            <v>2.3702381349802479</v>
          </cell>
          <cell r="Q9">
            <v>2.3752381349802478</v>
          </cell>
        </row>
        <row r="10">
          <cell r="B10">
            <v>37711</v>
          </cell>
          <cell r="C10">
            <v>4.2759999999999998</v>
          </cell>
          <cell r="D10">
            <v>3.7113678418768554</v>
          </cell>
          <cell r="E10">
            <v>4.0355484239318384</v>
          </cell>
          <cell r="F10">
            <v>3.9382496600878194</v>
          </cell>
          <cell r="G10">
            <v>3.2823081609658913</v>
          </cell>
          <cell r="H10">
            <v>3.6102789105268549</v>
          </cell>
          <cell r="I10">
            <v>4.0925442885662795</v>
          </cell>
          <cell r="J10">
            <v>3.7297690028495096</v>
          </cell>
          <cell r="L10">
            <v>37711</v>
          </cell>
          <cell r="M10">
            <v>2.569</v>
          </cell>
          <cell r="N10">
            <v>2.2639639994143255</v>
          </cell>
          <cell r="P10">
            <v>2.2612574417181324</v>
          </cell>
          <cell r="Q10">
            <v>2.2612574417181324</v>
          </cell>
        </row>
        <row r="11">
          <cell r="B11">
            <v>37741</v>
          </cell>
          <cell r="C11">
            <v>4.1310000000000002</v>
          </cell>
          <cell r="D11">
            <v>3.5716118660149787</v>
          </cell>
          <cell r="E11">
            <v>3.8992772045888699</v>
          </cell>
          <cell r="F11">
            <v>3.7207635853638039</v>
          </cell>
          <cell r="G11">
            <v>3.23345710544928</v>
          </cell>
          <cell r="H11">
            <v>3.4771103454065422</v>
          </cell>
          <cell r="I11">
            <v>3.9731806064875546</v>
          </cell>
          <cell r="J11">
            <v>3.5958595081182168</v>
          </cell>
          <cell r="L11">
            <v>37741</v>
          </cell>
          <cell r="M11">
            <v>2.5449999999999999</v>
          </cell>
          <cell r="N11">
            <v>2.2428136934641727</v>
          </cell>
          <cell r="P11">
            <v>2.2401324208535023</v>
          </cell>
          <cell r="Q11">
            <v>2.2401324208535023</v>
          </cell>
        </row>
        <row r="12">
          <cell r="B12">
            <v>37772</v>
          </cell>
          <cell r="C12">
            <v>4.0659999999999998</v>
          </cell>
          <cell r="D12">
            <v>3.515413664298451</v>
          </cell>
          <cell r="E12">
            <v>3.8379232906943459</v>
          </cell>
          <cell r="F12">
            <v>3.662218527738859</v>
          </cell>
          <cell r="G12">
            <v>3.1825796637029216</v>
          </cell>
          <cell r="H12">
            <v>3.4223990957208903</v>
          </cell>
          <cell r="I12">
            <v>3.9106638455527465</v>
          </cell>
          <cell r="J12">
            <v>3.5392797772957314</v>
          </cell>
          <cell r="L12">
            <v>37772</v>
          </cell>
          <cell r="M12">
            <v>2.54</v>
          </cell>
          <cell r="N12">
            <v>2.2384073797245572</v>
          </cell>
          <cell r="P12">
            <v>2.2357313748400376</v>
          </cell>
          <cell r="Q12">
            <v>2.2357313748400376</v>
          </cell>
        </row>
        <row r="13">
          <cell r="B13">
            <v>37802</v>
          </cell>
          <cell r="C13">
            <v>4.0659999999999998</v>
          </cell>
          <cell r="D13">
            <v>3.515413664298451</v>
          </cell>
          <cell r="E13">
            <v>3.8379232906943459</v>
          </cell>
          <cell r="F13">
            <v>3.662218527738859</v>
          </cell>
          <cell r="G13">
            <v>3.1825796637029216</v>
          </cell>
          <cell r="H13">
            <v>3.4223990957208903</v>
          </cell>
          <cell r="I13">
            <v>3.9106638455527465</v>
          </cell>
          <cell r="J13">
            <v>3.5392797772957314</v>
          </cell>
          <cell r="L13">
            <v>37802</v>
          </cell>
          <cell r="M13">
            <v>2.5470000000000002</v>
          </cell>
          <cell r="N13">
            <v>2.2445762189600185</v>
          </cell>
          <cell r="P13">
            <v>2.2418928392588882</v>
          </cell>
          <cell r="Q13">
            <v>2.2418928392588882</v>
          </cell>
        </row>
        <row r="14">
          <cell r="B14">
            <v>37833</v>
          </cell>
          <cell r="C14">
            <v>4.0860000000000003</v>
          </cell>
          <cell r="D14">
            <v>3.5327054186727675</v>
          </cell>
          <cell r="E14">
            <v>3.8568014180465076</v>
          </cell>
          <cell r="F14">
            <v>3.6802323916234574</v>
          </cell>
          <cell r="G14">
            <v>3.1982342611633401</v>
          </cell>
          <cell r="H14">
            <v>3.4392333263933987</v>
          </cell>
          <cell r="I14">
            <v>3.9298997719942257</v>
          </cell>
          <cell r="J14">
            <v>3.5566889252411116</v>
          </cell>
          <cell r="L14">
            <v>37833</v>
          </cell>
          <cell r="M14">
            <v>2.5550000000000002</v>
          </cell>
          <cell r="N14">
            <v>2.2516263209434033</v>
          </cell>
          <cell r="P14">
            <v>2.2489345128804317</v>
          </cell>
          <cell r="Q14">
            <v>2.2489345128804317</v>
          </cell>
        </row>
        <row r="15">
          <cell r="B15">
            <v>37864</v>
          </cell>
          <cell r="C15">
            <v>4.0960000000000001</v>
          </cell>
          <cell r="D15">
            <v>3.5413512958599247</v>
          </cell>
          <cell r="E15">
            <v>3.8662404817225875</v>
          </cell>
          <cell r="F15">
            <v>3.6892393235657561</v>
          </cell>
          <cell r="G15">
            <v>3.2060615598935485</v>
          </cell>
          <cell r="H15">
            <v>3.4476504417296523</v>
          </cell>
          <cell r="I15">
            <v>3.9395177352149653</v>
          </cell>
          <cell r="J15">
            <v>3.5653934992138012</v>
          </cell>
          <cell r="L15">
            <v>37864</v>
          </cell>
          <cell r="M15">
            <v>2.5579999999999998</v>
          </cell>
          <cell r="N15">
            <v>2.2542701091871722</v>
          </cell>
          <cell r="P15">
            <v>2.25157514048851</v>
          </cell>
          <cell r="Q15">
            <v>2.25157514048851</v>
          </cell>
        </row>
        <row r="16">
          <cell r="B16">
            <v>37894</v>
          </cell>
          <cell r="C16">
            <v>4.0759999999999996</v>
          </cell>
          <cell r="D16">
            <v>3.5240595414856086</v>
          </cell>
          <cell r="E16">
            <v>3.8473623543704258</v>
          </cell>
          <cell r="F16">
            <v>3.6712254596811578</v>
          </cell>
          <cell r="G16">
            <v>3.1904069624331308</v>
          </cell>
          <cell r="H16">
            <v>3.4308162110571443</v>
          </cell>
          <cell r="I16">
            <v>3.9202818087734856</v>
          </cell>
          <cell r="J16">
            <v>3.5479843512684215</v>
          </cell>
          <cell r="L16">
            <v>37894</v>
          </cell>
          <cell r="M16">
            <v>2.5779999999999998</v>
          </cell>
          <cell r="N16">
            <v>2.3085488449980858</v>
          </cell>
          <cell r="P16">
            <v>2.6141817914615326</v>
          </cell>
          <cell r="Q16">
            <v>2.3584466162098616</v>
          </cell>
        </row>
        <row r="17">
          <cell r="B17">
            <v>37925</v>
          </cell>
          <cell r="C17">
            <v>4.0759999999999996</v>
          </cell>
          <cell r="D17">
            <v>3.5240595414856086</v>
          </cell>
          <cell r="E17">
            <v>3.8473623543704258</v>
          </cell>
          <cell r="F17">
            <v>3.6712254596811578</v>
          </cell>
          <cell r="G17">
            <v>3.1904069624331308</v>
          </cell>
          <cell r="H17">
            <v>3.4308162110571443</v>
          </cell>
          <cell r="I17">
            <v>3.9202818087734856</v>
          </cell>
          <cell r="J17">
            <v>3.5479843512684215</v>
          </cell>
          <cell r="L17">
            <v>37925</v>
          </cell>
          <cell r="M17">
            <v>2.6920000000000002</v>
          </cell>
          <cell r="N17">
            <v>2.410633627127559</v>
          </cell>
          <cell r="P17">
            <v>2.7297817620692193</v>
          </cell>
          <cell r="Q17">
            <v>2.4627378940407092</v>
          </cell>
        </row>
        <row r="18">
          <cell r="B18">
            <v>37955</v>
          </cell>
          <cell r="C18">
            <v>4.2329999999999997</v>
          </cell>
          <cell r="D18">
            <v>3.7042838042517348</v>
          </cell>
          <cell r="E18">
            <v>4.1235816188890109</v>
          </cell>
          <cell r="F18">
            <v>4.029971154058674</v>
          </cell>
          <cell r="G18">
            <v>3.4449447963561157</v>
          </cell>
          <cell r="H18">
            <v>3.7374579752073949</v>
          </cell>
          <cell r="I18">
            <v>4.1387961650285945</v>
          </cell>
          <cell r="J18">
            <v>3.7952292032474881</v>
          </cell>
          <cell r="L18">
            <v>37955</v>
          </cell>
          <cell r="M18">
            <v>2.8069999999999999</v>
          </cell>
          <cell r="N18">
            <v>2.5136138898020275</v>
          </cell>
          <cell r="P18">
            <v>2.846395767506797</v>
          </cell>
          <cell r="Q18">
            <v>2.5679440076420024</v>
          </cell>
        </row>
        <row r="19">
          <cell r="B19">
            <v>37986</v>
          </cell>
          <cell r="C19">
            <v>4.3659999999999997</v>
          </cell>
          <cell r="D19">
            <v>3.8206716487982693</v>
          </cell>
          <cell r="E19">
            <v>4.2531437155845548</v>
          </cell>
          <cell r="F19">
            <v>4.1565920289676761</v>
          </cell>
          <cell r="G19">
            <v>3.5531842619633358</v>
          </cell>
          <cell r="H19">
            <v>3.8548881454655062</v>
          </cell>
          <cell r="I19">
            <v>4.2688362996727722</v>
          </cell>
          <cell r="J19">
            <v>3.9144745337534923</v>
          </cell>
          <cell r="L19">
            <v>37986</v>
          </cell>
          <cell r="M19">
            <v>2.835</v>
          </cell>
          <cell r="N19">
            <v>2.5386873450618985</v>
          </cell>
          <cell r="P19">
            <v>2.8747887427437728</v>
          </cell>
          <cell r="Q19">
            <v>2.5935594092144911</v>
          </cell>
        </row>
        <row r="20">
          <cell r="B20">
            <v>38017</v>
          </cell>
          <cell r="C20">
            <v>4.4279999999999999</v>
          </cell>
          <cell r="D20">
            <v>3.8869204129772905</v>
          </cell>
          <cell r="E20">
            <v>4.4076865515592267</v>
          </cell>
          <cell r="F20">
            <v>4.2739512088882554</v>
          </cell>
          <cell r="G20">
            <v>3.6988647835544914</v>
          </cell>
          <cell r="H20">
            <v>3.9864079962213737</v>
          </cell>
          <cell r="I20">
            <v>4.3834463182550882</v>
          </cell>
          <cell r="J20">
            <v>4.0458185649523006</v>
          </cell>
          <cell r="L20">
            <v>38017</v>
          </cell>
          <cell r="M20">
            <v>2.6970000000000001</v>
          </cell>
          <cell r="N20">
            <v>2.415111029852536</v>
          </cell>
          <cell r="P20">
            <v>2.7348519362186794</v>
          </cell>
          <cell r="Q20">
            <v>2.4673120728929394</v>
          </cell>
        </row>
        <row r="21">
          <cell r="B21">
            <v>38046</v>
          </cell>
          <cell r="C21">
            <v>4.298</v>
          </cell>
          <cell r="D21">
            <v>3.7728057667065027</v>
          </cell>
          <cell r="E21">
            <v>4.2782829265134499</v>
          </cell>
          <cell r="F21">
            <v>4.1484738698739214</v>
          </cell>
          <cell r="G21">
            <v>3.5902711923480588</v>
          </cell>
          <cell r="H21">
            <v>3.8693725311109901</v>
          </cell>
          <cell r="I21">
            <v>4.2547543531753327</v>
          </cell>
          <cell r="J21">
            <v>3.9270388871194646</v>
          </cell>
          <cell r="L21">
            <v>38046</v>
          </cell>
          <cell r="M21">
            <v>2.577</v>
          </cell>
          <cell r="N21">
            <v>2.2425834967931286</v>
          </cell>
          <cell r="P21">
            <v>2.2805178086936442</v>
          </cell>
          <cell r="Q21">
            <v>2.2909311320210124</v>
          </cell>
        </row>
        <row r="22">
          <cell r="B22">
            <v>38077</v>
          </cell>
          <cell r="C22">
            <v>4.1130000000000004</v>
          </cell>
          <cell r="D22">
            <v>3.610411847013459</v>
          </cell>
          <cell r="E22">
            <v>4.0941316139483064</v>
          </cell>
          <cell r="F22">
            <v>3.9699099643535223</v>
          </cell>
          <cell r="G22">
            <v>3.4357341587081356</v>
          </cell>
          <cell r="H22">
            <v>3.7028220615308287</v>
          </cell>
          <cell r="I22">
            <v>4.0716157874849097</v>
          </cell>
          <cell r="J22">
            <v>3.7580062686650439</v>
          </cell>
          <cell r="L22">
            <v>38077</v>
          </cell>
          <cell r="M22">
            <v>2.472</v>
          </cell>
          <cell r="N22">
            <v>2.1512093147352016</v>
          </cell>
          <cell r="P22">
            <v>2.1875979911100849</v>
          </cell>
          <cell r="Q22">
            <v>2.1975870230329622</v>
          </cell>
        </row>
        <row r="23">
          <cell r="B23">
            <v>38107</v>
          </cell>
          <cell r="C23">
            <v>3.8530000000000002</v>
          </cell>
          <cell r="D23">
            <v>3.3504676656286989</v>
          </cell>
          <cell r="E23">
            <v>3.8070265940173966</v>
          </cell>
          <cell r="F23">
            <v>3.5408949096449787</v>
          </cell>
          <cell r="G23">
            <v>3.152937454069928</v>
          </cell>
          <cell r="H23">
            <v>3.3469161818574533</v>
          </cell>
          <cell r="I23">
            <v>3.7965461693999689</v>
          </cell>
          <cell r="J23">
            <v>3.479600801424489</v>
          </cell>
          <cell r="L23">
            <v>38107</v>
          </cell>
          <cell r="M23">
            <v>2.44</v>
          </cell>
          <cell r="N23">
            <v>2.1233619449651666</v>
          </cell>
          <cell r="P23">
            <v>2.1592795705131906</v>
          </cell>
          <cell r="Q23">
            <v>2.1691392945794612</v>
          </cell>
        </row>
        <row r="24">
          <cell r="B24">
            <v>38138</v>
          </cell>
          <cell r="C24">
            <v>3.7930000000000001</v>
          </cell>
          <cell r="D24">
            <v>3.2982932405215819</v>
          </cell>
          <cell r="E24">
            <v>3.7477425048294792</v>
          </cell>
          <cell r="F24">
            <v>3.4857550979193883</v>
          </cell>
          <cell r="G24">
            <v>3.1038390249901986</v>
          </cell>
          <cell r="H24">
            <v>3.2947970614547937</v>
          </cell>
          <cell r="I24">
            <v>3.7374252843327493</v>
          </cell>
          <cell r="J24">
            <v>3.4254154787965443</v>
          </cell>
          <cell r="L24">
            <v>38138</v>
          </cell>
          <cell r="M24">
            <v>2.4420000000000002</v>
          </cell>
          <cell r="N24">
            <v>2.1251024055757939</v>
          </cell>
          <cell r="P24">
            <v>2.1610494718004967</v>
          </cell>
          <cell r="Q24">
            <v>2.170917277607805</v>
          </cell>
        </row>
        <row r="25">
          <cell r="B25">
            <v>38168</v>
          </cell>
          <cell r="C25">
            <v>3.7930000000000001</v>
          </cell>
          <cell r="D25">
            <v>3.2982932405215823</v>
          </cell>
          <cell r="E25">
            <v>3.7477425048294801</v>
          </cell>
          <cell r="F25">
            <v>3.4857550979193883</v>
          </cell>
          <cell r="G25">
            <v>3.103839024990199</v>
          </cell>
          <cell r="H25">
            <v>3.2947970614547941</v>
          </cell>
          <cell r="I25">
            <v>3.7374252843327493</v>
          </cell>
          <cell r="J25">
            <v>3.4254154787965447</v>
          </cell>
          <cell r="L25">
            <v>38168</v>
          </cell>
          <cell r="M25">
            <v>2.452</v>
          </cell>
          <cell r="N25">
            <v>2.1338047086289293</v>
          </cell>
          <cell r="P25">
            <v>2.1698989782370259</v>
          </cell>
          <cell r="Q25">
            <v>2.1798071927495237</v>
          </cell>
        </row>
        <row r="26">
          <cell r="B26">
            <v>38199</v>
          </cell>
          <cell r="C26">
            <v>3.8029999999999999</v>
          </cell>
          <cell r="D26">
            <v>3.3069889780394344</v>
          </cell>
          <cell r="E26">
            <v>3.7576231863607985</v>
          </cell>
          <cell r="F26">
            <v>3.4949450665403194</v>
          </cell>
          <cell r="G26">
            <v>3.1120220965034866</v>
          </cell>
          <cell r="H26">
            <v>3.3034835815219035</v>
          </cell>
          <cell r="I26">
            <v>3.7472787651772856</v>
          </cell>
          <cell r="J26">
            <v>3.4344463659012012</v>
          </cell>
          <cell r="L26">
            <v>38199</v>
          </cell>
          <cell r="M26">
            <v>2.4649999999999999</v>
          </cell>
          <cell r="N26">
            <v>2.1451177025980064</v>
          </cell>
          <cell r="P26">
            <v>2.181403336604514</v>
          </cell>
          <cell r="Q26">
            <v>2.1913640824337586</v>
          </cell>
        </row>
        <row r="27">
          <cell r="B27">
            <v>38230</v>
          </cell>
          <cell r="C27">
            <v>3.8130000000000002</v>
          </cell>
          <cell r="D27">
            <v>3.3156847155572877</v>
          </cell>
          <cell r="E27">
            <v>3.7675038678921187</v>
          </cell>
          <cell r="F27">
            <v>3.5041350351612515</v>
          </cell>
          <cell r="G27">
            <v>3.1202051680167751</v>
          </cell>
          <cell r="H27">
            <v>3.3121701015890137</v>
          </cell>
          <cell r="I27">
            <v>3.7571322460218224</v>
          </cell>
          <cell r="J27">
            <v>3.4434772530058591</v>
          </cell>
          <cell r="L27">
            <v>38230</v>
          </cell>
          <cell r="M27">
            <v>2.4750000000000001</v>
          </cell>
          <cell r="N27">
            <v>2.1538200056511423</v>
          </cell>
          <cell r="P27">
            <v>2.1902528430410437</v>
          </cell>
          <cell r="Q27">
            <v>2.2002539975754778</v>
          </cell>
        </row>
        <row r="28">
          <cell r="B28">
            <v>38260</v>
          </cell>
          <cell r="C28">
            <v>3.798</v>
          </cell>
          <cell r="D28">
            <v>3.3026411092805086</v>
          </cell>
          <cell r="E28">
            <v>3.7526828455951393</v>
          </cell>
          <cell r="F28">
            <v>3.4903500822298543</v>
          </cell>
          <cell r="G28">
            <v>3.1079305607468428</v>
          </cell>
          <cell r="H28">
            <v>3.2991403214883488</v>
          </cell>
          <cell r="I28">
            <v>3.7423520247550175</v>
          </cell>
          <cell r="J28">
            <v>3.429930922348873</v>
          </cell>
          <cell r="L28">
            <v>38260</v>
          </cell>
          <cell r="M28">
            <v>2.5030000000000001</v>
          </cell>
          <cell r="N28">
            <v>2.233548844998086</v>
          </cell>
          <cell r="P28">
            <v>2.5391817914615329</v>
          </cell>
          <cell r="Q28">
            <v>2.2834466162098619</v>
          </cell>
        </row>
        <row r="29">
          <cell r="B29">
            <v>38291</v>
          </cell>
          <cell r="C29">
            <v>3.823</v>
          </cell>
          <cell r="D29">
            <v>3.3243804530751406</v>
          </cell>
          <cell r="E29">
            <v>3.7773845494234379</v>
          </cell>
          <cell r="F29">
            <v>3.5133250037821835</v>
          </cell>
          <cell r="G29">
            <v>3.1283882395300635</v>
          </cell>
          <cell r="H29">
            <v>3.3208566216561231</v>
          </cell>
          <cell r="I29">
            <v>3.7669857268663591</v>
          </cell>
          <cell r="J29">
            <v>3.4525081401105164</v>
          </cell>
          <cell r="L29">
            <v>38291</v>
          </cell>
          <cell r="M29">
            <v>2.6280000000000001</v>
          </cell>
          <cell r="N29">
            <v>2.346633627127559</v>
          </cell>
          <cell r="P29">
            <v>2.6657817620692192</v>
          </cell>
          <cell r="Q29">
            <v>2.3987378940407091</v>
          </cell>
        </row>
        <row r="30">
          <cell r="B30">
            <v>38321</v>
          </cell>
          <cell r="C30">
            <v>3.9809999999999999</v>
          </cell>
          <cell r="D30">
            <v>3.4745765434482694</v>
          </cell>
          <cell r="E30">
            <v>3.9491167851224294</v>
          </cell>
          <cell r="F30">
            <v>3.7434652966875621</v>
          </cell>
          <cell r="G30">
            <v>3.2924383437156295</v>
          </cell>
          <cell r="H30">
            <v>3.517951820201596</v>
          </cell>
          <cell r="I30">
            <v>3.9334492324830372</v>
          </cell>
          <cell r="J30">
            <v>3.6181298060935538</v>
          </cell>
          <cell r="L30">
            <v>38321</v>
          </cell>
          <cell r="M30">
            <v>2.7589999999999999</v>
          </cell>
          <cell r="N30">
            <v>2.4656138898020274</v>
          </cell>
          <cell r="P30">
            <v>2.798395767506797</v>
          </cell>
          <cell r="Q30">
            <v>2.5199440076420023</v>
          </cell>
        </row>
        <row r="31">
          <cell r="B31">
            <v>38352</v>
          </cell>
          <cell r="C31">
            <v>4.1550000000000002</v>
          </cell>
          <cell r="D31">
            <v>3.6264419839305599</v>
          </cell>
          <cell r="E31">
            <v>4.1217232459642537</v>
          </cell>
          <cell r="F31">
            <v>3.9070832222398448</v>
          </cell>
          <cell r="G31">
            <v>3.4363429585879026</v>
          </cell>
          <cell r="H31">
            <v>3.6717130904138742</v>
          </cell>
          <cell r="I31">
            <v>4.1053709020263804</v>
          </cell>
          <cell r="J31">
            <v>3.776269616759286</v>
          </cell>
          <cell r="L31">
            <v>38352</v>
          </cell>
          <cell r="M31">
            <v>2.78</v>
          </cell>
          <cell r="N31">
            <v>2.4836873450618984</v>
          </cell>
          <cell r="P31">
            <v>2.8197887427437727</v>
          </cell>
          <cell r="Q31">
            <v>2.538559409214491</v>
          </cell>
        </row>
        <row r="32">
          <cell r="B32">
            <v>38383</v>
          </cell>
          <cell r="C32">
            <v>4.2149999999999999</v>
          </cell>
          <cell r="D32">
            <v>3.6659796069176598</v>
          </cell>
          <cell r="E32">
            <v>4.2238607177416085</v>
          </cell>
          <cell r="F32">
            <v>4.0186634316636241</v>
          </cell>
          <cell r="G32">
            <v>3.5460708248132584</v>
          </cell>
          <cell r="H32">
            <v>3.782367128238441</v>
          </cell>
          <cell r="I32">
            <v>4.1970448485739533</v>
          </cell>
          <cell r="J32">
            <v>3.9326497423949425</v>
          </cell>
          <cell r="L32">
            <v>38383</v>
          </cell>
          <cell r="M32">
            <v>2.6709999999999998</v>
          </cell>
          <cell r="N32">
            <v>2.3673585263157895</v>
          </cell>
          <cell r="P32">
            <v>2.4809999999999999</v>
          </cell>
          <cell r="Q32">
            <v>2.4910000000000001</v>
          </cell>
        </row>
        <row r="33">
          <cell r="B33">
            <v>38411</v>
          </cell>
          <cell r="C33">
            <v>4.1050000000000004</v>
          </cell>
          <cell r="D33">
            <v>3.5703075412567009</v>
          </cell>
          <cell r="E33">
            <v>4.1136294771837019</v>
          </cell>
          <cell r="F33">
            <v>3.9137872804221061</v>
          </cell>
          <cell r="G33">
            <v>3.4535280512119639</v>
          </cell>
          <cell r="H33">
            <v>3.683657665817035</v>
          </cell>
          <cell r="I33">
            <v>4.087513429038216</v>
          </cell>
          <cell r="J33">
            <v>3.8300183137677912</v>
          </cell>
          <cell r="L33">
            <v>38411</v>
          </cell>
          <cell r="M33">
            <v>2.5619999999999998</v>
          </cell>
          <cell r="N33">
            <v>2.2205425075742267</v>
          </cell>
          <cell r="P33">
            <v>2.273238134980248</v>
          </cell>
          <cell r="Q33">
            <v>2.2782381349802479</v>
          </cell>
        </row>
        <row r="34">
          <cell r="B34">
            <v>38442</v>
          </cell>
          <cell r="C34">
            <v>3.9350000000000001</v>
          </cell>
          <cell r="D34">
            <v>3.4224507125079455</v>
          </cell>
          <cell r="E34">
            <v>3.9432721054123911</v>
          </cell>
          <cell r="F34">
            <v>3.751705955776123</v>
          </cell>
          <cell r="G34">
            <v>3.310507401100871</v>
          </cell>
          <cell r="H34">
            <v>3.5311066784384972</v>
          </cell>
          <cell r="I34">
            <v>3.9182375988466207</v>
          </cell>
          <cell r="J34">
            <v>3.6714061058894658</v>
          </cell>
          <cell r="L34">
            <v>38442</v>
          </cell>
          <cell r="M34">
            <v>2.468</v>
          </cell>
          <cell r="N34">
            <v>2.1629639994143255</v>
          </cell>
          <cell r="P34">
            <v>2.1602574417181324</v>
          </cell>
          <cell r="Q34">
            <v>2.1602574417181324</v>
          </cell>
        </row>
        <row r="35">
          <cell r="B35">
            <v>38472</v>
          </cell>
          <cell r="C35">
            <v>3.6749999999999998</v>
          </cell>
          <cell r="D35">
            <v>3.1963167391274969</v>
          </cell>
          <cell r="E35">
            <v>3.6827255368209753</v>
          </cell>
          <cell r="F35">
            <v>3.5038168710234441</v>
          </cell>
          <cell r="G35">
            <v>3.091769936225083</v>
          </cell>
          <cell r="H35">
            <v>3.2977934036242633</v>
          </cell>
          <cell r="I35">
            <v>3.6593451526712402</v>
          </cell>
          <cell r="J35">
            <v>3.4288227291343802</v>
          </cell>
          <cell r="L35">
            <v>38472</v>
          </cell>
          <cell r="M35">
            <v>2.4489999999999998</v>
          </cell>
          <cell r="N35">
            <v>2.1468136934641726</v>
          </cell>
          <cell r="P35">
            <v>2.1441324208535022</v>
          </cell>
          <cell r="Q35">
            <v>2.1441324208535022</v>
          </cell>
        </row>
        <row r="36">
          <cell r="B36">
            <v>38503</v>
          </cell>
          <cell r="C36">
            <v>3.61</v>
          </cell>
          <cell r="D36">
            <v>3.1397832457823847</v>
          </cell>
          <cell r="E36">
            <v>3.6175888946731214</v>
          </cell>
          <cell r="F36">
            <v>3.441844599835274</v>
          </cell>
          <cell r="G36">
            <v>3.0370855700061359</v>
          </cell>
          <cell r="H36">
            <v>3.2394650849207052</v>
          </cell>
          <cell r="I36">
            <v>3.594622041127395</v>
          </cell>
          <cell r="J36">
            <v>3.3681768849456089</v>
          </cell>
          <cell r="L36">
            <v>38503</v>
          </cell>
          <cell r="M36">
            <v>2.4569999999999999</v>
          </cell>
          <cell r="N36">
            <v>2.155407379724557</v>
          </cell>
          <cell r="P36">
            <v>2.1527313748400374</v>
          </cell>
          <cell r="Q36">
            <v>2.1527313748400374</v>
          </cell>
        </row>
        <row r="37">
          <cell r="B37">
            <v>38533</v>
          </cell>
          <cell r="C37">
            <v>3.625</v>
          </cell>
          <cell r="D37">
            <v>3.1528294365543337</v>
          </cell>
          <cell r="E37">
            <v>3.6326204274764726</v>
          </cell>
          <cell r="F37">
            <v>3.4561458931863909</v>
          </cell>
          <cell r="G37">
            <v>3.0497050391335856</v>
          </cell>
          <cell r="H37">
            <v>3.2529254661599882</v>
          </cell>
          <cell r="I37">
            <v>3.60955814379136</v>
          </cell>
          <cell r="J37">
            <v>3.3821720797584027</v>
          </cell>
          <cell r="L37">
            <v>38533</v>
          </cell>
          <cell r="M37">
            <v>2.4630000000000001</v>
          </cell>
          <cell r="N37">
            <v>2.1605762189600184</v>
          </cell>
          <cell r="P37">
            <v>2.1578928392588881</v>
          </cell>
          <cell r="Q37">
            <v>2.1578928392588881</v>
          </cell>
        </row>
        <row r="38">
          <cell r="B38">
            <v>38564</v>
          </cell>
          <cell r="C38">
            <v>3.66</v>
          </cell>
          <cell r="D38">
            <v>3.1832705483555483</v>
          </cell>
          <cell r="E38">
            <v>3.6676940040176249</v>
          </cell>
          <cell r="F38">
            <v>3.4895155776723286</v>
          </cell>
          <cell r="G38">
            <v>3.0791504670976337</v>
          </cell>
          <cell r="H38">
            <v>3.2843330223849811</v>
          </cell>
          <cell r="I38">
            <v>3.6444090500072766</v>
          </cell>
          <cell r="J38">
            <v>3.4148275343215873</v>
          </cell>
          <cell r="L38">
            <v>38564</v>
          </cell>
          <cell r="M38">
            <v>2.4710000000000001</v>
          </cell>
          <cell r="N38">
            <v>2.1676263209434032</v>
          </cell>
          <cell r="P38">
            <v>2.1649345128804316</v>
          </cell>
          <cell r="Q38">
            <v>2.1649345128804316</v>
          </cell>
        </row>
        <row r="39">
          <cell r="B39">
            <v>38595</v>
          </cell>
          <cell r="C39">
            <v>3.67</v>
          </cell>
          <cell r="D39">
            <v>3.1919680088701807</v>
          </cell>
          <cell r="E39">
            <v>3.6777150258865254</v>
          </cell>
          <cell r="F39">
            <v>3.4990497732397392</v>
          </cell>
          <cell r="G39">
            <v>3.0875634465159334</v>
          </cell>
          <cell r="H39">
            <v>3.2933066098778361</v>
          </cell>
          <cell r="I39">
            <v>3.6543664517832526</v>
          </cell>
          <cell r="J39">
            <v>3.4241576641967826</v>
          </cell>
          <cell r="L39">
            <v>38595</v>
          </cell>
          <cell r="M39">
            <v>2.5121249999999997</v>
          </cell>
          <cell r="N39">
            <v>2.2083951091871721</v>
          </cell>
          <cell r="P39">
            <v>2.2057001404885099</v>
          </cell>
          <cell r="Q39">
            <v>2.2057001404885099</v>
          </cell>
        </row>
        <row r="40">
          <cell r="B40">
            <v>38625</v>
          </cell>
          <cell r="C40">
            <v>3.65</v>
          </cell>
          <cell r="D40">
            <v>3.1745730878409155</v>
          </cell>
          <cell r="E40">
            <v>3.6576729821487239</v>
          </cell>
          <cell r="F40">
            <v>3.4799813821049175</v>
          </cell>
          <cell r="G40">
            <v>3.0707374876793341</v>
          </cell>
          <cell r="H40">
            <v>3.2753594348921258</v>
          </cell>
          <cell r="I40">
            <v>3.6344516482313001</v>
          </cell>
          <cell r="J40">
            <v>3.4054974044463915</v>
          </cell>
          <cell r="L40">
            <v>38625</v>
          </cell>
          <cell r="M40">
            <v>2.5405449999999998</v>
          </cell>
          <cell r="N40">
            <v>2.2710938449980858</v>
          </cell>
          <cell r="P40">
            <v>2.5767267914615326</v>
          </cell>
          <cell r="Q40">
            <v>2.3209916162098616</v>
          </cell>
        </row>
        <row r="41">
          <cell r="B41">
            <v>38656</v>
          </cell>
          <cell r="C41">
            <v>3.6720000000000002</v>
          </cell>
          <cell r="D41">
            <v>3.1937075009731073</v>
          </cell>
          <cell r="E41">
            <v>3.6797192302603055</v>
          </cell>
          <cell r="F41">
            <v>3.500956612353221</v>
          </cell>
          <cell r="G41">
            <v>3.0892460423995933</v>
          </cell>
          <cell r="H41">
            <v>3.2951013273764072</v>
          </cell>
          <cell r="I41">
            <v>3.6563579321384476</v>
          </cell>
          <cell r="J41">
            <v>3.4260236901718217</v>
          </cell>
          <cell r="L41">
            <v>38656</v>
          </cell>
          <cell r="M41">
            <v>2.6674199999999999</v>
          </cell>
          <cell r="N41">
            <v>2.3860536271275588</v>
          </cell>
          <cell r="P41">
            <v>2.705201762069219</v>
          </cell>
          <cell r="Q41">
            <v>2.4381578940407089</v>
          </cell>
        </row>
        <row r="42">
          <cell r="B42">
            <v>38686</v>
          </cell>
          <cell r="C42">
            <v>3.8340000000000001</v>
          </cell>
          <cell r="D42">
            <v>3.3346063613101555</v>
          </cell>
          <cell r="E42">
            <v>3.8420597845364948</v>
          </cell>
          <cell r="F42">
            <v>3.6554105805452743</v>
          </cell>
          <cell r="G42">
            <v>3.2255363089760456</v>
          </cell>
          <cell r="H42">
            <v>3.4404734447606602</v>
          </cell>
          <cell r="I42">
            <v>3.817667840909261</v>
          </cell>
          <cell r="J42">
            <v>3.5771717941499901</v>
          </cell>
          <cell r="L42">
            <v>38686</v>
          </cell>
          <cell r="M42">
            <v>2.8003849999999995</v>
          </cell>
          <cell r="N42">
            <v>2.506998889802027</v>
          </cell>
          <cell r="P42">
            <v>2.8397807675067965</v>
          </cell>
          <cell r="Q42">
            <v>2.5613290076420019</v>
          </cell>
        </row>
        <row r="43">
          <cell r="B43">
            <v>38717</v>
          </cell>
          <cell r="C43">
            <v>4.0039999999999996</v>
          </cell>
          <cell r="D43">
            <v>3.4824631900589105</v>
          </cell>
          <cell r="E43">
            <v>4.012417156307805</v>
          </cell>
          <cell r="F43">
            <v>3.8174919051912566</v>
          </cell>
          <cell r="G43">
            <v>3.3685569590871376</v>
          </cell>
          <cell r="H43">
            <v>3.5930244321391971</v>
          </cell>
          <cell r="I43">
            <v>3.9869436711008555</v>
          </cell>
          <cell r="J43">
            <v>3.7357840020283146</v>
          </cell>
          <cell r="L43">
            <v>38717</v>
          </cell>
          <cell r="M43">
            <v>2.8216999999999994</v>
          </cell>
          <cell r="N43">
            <v>2.525387345061898</v>
          </cell>
          <cell r="P43">
            <v>2.8614887427437723</v>
          </cell>
          <cell r="Q43">
            <v>2.5802594092144906</v>
          </cell>
        </row>
        <row r="44">
          <cell r="B44">
            <v>38748</v>
          </cell>
          <cell r="C44">
            <v>4.0590000000000002</v>
          </cell>
          <cell r="D44">
            <v>3.4387923799389073</v>
          </cell>
          <cell r="E44">
            <v>3.9882215258888332</v>
          </cell>
          <cell r="F44">
            <v>3.789366225034847</v>
          </cell>
          <cell r="G44">
            <v>3.2933368260533586</v>
          </cell>
          <cell r="H44">
            <v>3.5413515255441026</v>
          </cell>
          <cell r="I44">
            <v>3.9518096158568894</v>
          </cell>
          <cell r="J44">
            <v>3.722780403213136</v>
          </cell>
          <cell r="L44">
            <v>38748</v>
          </cell>
          <cell r="M44">
            <v>2.7110649999999996</v>
          </cell>
          <cell r="N44">
            <v>2.4074235263157893</v>
          </cell>
          <cell r="P44">
            <v>2.5210649999999997</v>
          </cell>
          <cell r="Q44">
            <v>2.5310649999999999</v>
          </cell>
        </row>
        <row r="45">
          <cell r="B45">
            <v>38776</v>
          </cell>
          <cell r="C45">
            <v>3.9590000000000001</v>
          </cell>
          <cell r="D45">
            <v>3.5595411276496427</v>
          </cell>
          <cell r="E45">
            <v>4.0862243319472418</v>
          </cell>
          <cell r="F45">
            <v>3.902395227141779</v>
          </cell>
          <cell r="G45">
            <v>3.4591198199123681</v>
          </cell>
          <cell r="H45">
            <v>3.6807575235270735</v>
          </cell>
          <cell r="I45">
            <v>4.0967311648972045</v>
          </cell>
          <cell r="J45">
            <v>3.8022246416693841</v>
          </cell>
          <cell r="L45">
            <v>38776</v>
          </cell>
          <cell r="M45">
            <v>2.6004299999999998</v>
          </cell>
          <cell r="N45">
            <v>2.2589725075742266</v>
          </cell>
          <cell r="P45">
            <v>2.3116681349802479</v>
          </cell>
          <cell r="Q45">
            <v>2.3166681349802478</v>
          </cell>
        </row>
        <row r="46">
          <cell r="B46">
            <v>38807</v>
          </cell>
          <cell r="C46">
            <v>3.8330000000000002</v>
          </cell>
          <cell r="D46">
            <v>3.3354507125079458</v>
          </cell>
          <cell r="E46">
            <v>3.8562721054123914</v>
          </cell>
          <cell r="F46">
            <v>3.6647059557761232</v>
          </cell>
          <cell r="G46">
            <v>3.2235074011008713</v>
          </cell>
          <cell r="H46">
            <v>3.444106678438497</v>
          </cell>
          <cell r="I46">
            <v>3.8362375988466209</v>
          </cell>
          <cell r="J46">
            <v>3.5844061058894661</v>
          </cell>
          <cell r="L46">
            <v>38807</v>
          </cell>
          <cell r="M46">
            <v>2.5050199999999996</v>
          </cell>
          <cell r="N46">
            <v>2.1999839994143251</v>
          </cell>
          <cell r="P46">
            <v>2.197277441718132</v>
          </cell>
          <cell r="Q46">
            <v>2.197277441718132</v>
          </cell>
        </row>
        <row r="47">
          <cell r="B47">
            <v>38837</v>
          </cell>
          <cell r="C47">
            <v>3.6379999999999999</v>
          </cell>
          <cell r="D47">
            <v>3.1743167391274971</v>
          </cell>
          <cell r="E47">
            <v>3.6607255368209755</v>
          </cell>
          <cell r="F47">
            <v>3.4818168710234443</v>
          </cell>
          <cell r="G47">
            <v>3.0697699362250832</v>
          </cell>
          <cell r="H47">
            <v>3.2757934036242635</v>
          </cell>
          <cell r="I47">
            <v>3.6423451526712403</v>
          </cell>
          <cell r="J47">
            <v>3.4068227291343804</v>
          </cell>
          <cell r="L47">
            <v>38837</v>
          </cell>
          <cell r="M47">
            <v>2.4857349999999996</v>
          </cell>
          <cell r="N47">
            <v>2.1835486934641724</v>
          </cell>
          <cell r="P47">
            <v>2.1808674208535019</v>
          </cell>
          <cell r="Q47">
            <v>2.1808674208535019</v>
          </cell>
        </row>
        <row r="48">
          <cell r="B48">
            <v>38868</v>
          </cell>
          <cell r="C48">
            <v>3.6230000000000002</v>
          </cell>
          <cell r="D48">
            <v>3.1677832457823851</v>
          </cell>
          <cell r="E48">
            <v>3.6455888946731219</v>
          </cell>
          <cell r="F48">
            <v>3.4698445998352745</v>
          </cell>
          <cell r="G48">
            <v>3.0650855700061364</v>
          </cell>
          <cell r="H48">
            <v>3.2674650849207052</v>
          </cell>
          <cell r="I48">
            <v>3.6276220411273954</v>
          </cell>
          <cell r="J48">
            <v>3.3961768849456093</v>
          </cell>
          <cell r="L48">
            <v>38868</v>
          </cell>
          <cell r="M48">
            <v>2.4938549999999995</v>
          </cell>
          <cell r="N48">
            <v>2.1922623797245566</v>
          </cell>
          <cell r="P48">
            <v>2.189586374840037</v>
          </cell>
          <cell r="Q48">
            <v>2.189586374840037</v>
          </cell>
        </row>
        <row r="49">
          <cell r="B49">
            <v>38898</v>
          </cell>
          <cell r="C49">
            <v>3.6549999999999998</v>
          </cell>
          <cell r="D49">
            <v>3.1978294365543336</v>
          </cell>
          <cell r="E49">
            <v>3.6776204274764726</v>
          </cell>
          <cell r="F49">
            <v>3.5011458931863908</v>
          </cell>
          <cell r="G49">
            <v>3.0947050391335855</v>
          </cell>
          <cell r="H49">
            <v>3.2979254661599882</v>
          </cell>
          <cell r="I49">
            <v>3.6595581437913598</v>
          </cell>
          <cell r="J49">
            <v>3.4271720797584027</v>
          </cell>
          <cell r="L49">
            <v>38898</v>
          </cell>
          <cell r="M49">
            <v>2.4999449999999999</v>
          </cell>
          <cell r="N49">
            <v>2.1975212189600182</v>
          </cell>
          <cell r="P49">
            <v>2.1948378392588879</v>
          </cell>
          <cell r="Q49">
            <v>2.1948378392588879</v>
          </cell>
        </row>
        <row r="50">
          <cell r="B50">
            <v>38929</v>
          </cell>
          <cell r="C50">
            <v>3.6869999999999998</v>
          </cell>
          <cell r="D50">
            <v>3.2252705483555482</v>
          </cell>
          <cell r="E50">
            <v>3.7096940040176247</v>
          </cell>
          <cell r="F50">
            <v>3.5315155776723284</v>
          </cell>
          <cell r="G50">
            <v>3.1211504670976336</v>
          </cell>
          <cell r="H50">
            <v>3.326333022384981</v>
          </cell>
          <cell r="I50">
            <v>3.6914090500072763</v>
          </cell>
          <cell r="J50">
            <v>3.4568275343215871</v>
          </cell>
          <cell r="L50">
            <v>38929</v>
          </cell>
          <cell r="M50">
            <v>2.5080649999999998</v>
          </cell>
          <cell r="N50">
            <v>2.2046913209434029</v>
          </cell>
          <cell r="P50">
            <v>2.2019995128804313</v>
          </cell>
          <cell r="Q50">
            <v>2.2019995128804313</v>
          </cell>
        </row>
        <row r="51">
          <cell r="B51">
            <v>38960</v>
          </cell>
          <cell r="C51">
            <v>3.722</v>
          </cell>
          <cell r="D51">
            <v>3.2589680088701809</v>
          </cell>
          <cell r="E51">
            <v>3.7447150258865256</v>
          </cell>
          <cell r="F51">
            <v>3.5660497732397394</v>
          </cell>
          <cell r="G51">
            <v>3.1545634465159336</v>
          </cell>
          <cell r="H51">
            <v>3.3603066098778362</v>
          </cell>
          <cell r="I51">
            <v>3.7263664517832527</v>
          </cell>
          <cell r="J51">
            <v>3.4911576641967828</v>
          </cell>
          <cell r="L51">
            <v>38960</v>
          </cell>
          <cell r="M51">
            <v>2.5498068749999994</v>
          </cell>
          <cell r="N51">
            <v>2.2460769841871717</v>
          </cell>
          <cell r="P51">
            <v>2.2433820154885096</v>
          </cell>
          <cell r="Q51">
            <v>2.2433820154885096</v>
          </cell>
        </row>
        <row r="52">
          <cell r="B52">
            <v>38990</v>
          </cell>
          <cell r="C52">
            <v>3.7269999999999999</v>
          </cell>
          <cell r="D52">
            <v>3.2665730878409156</v>
          </cell>
          <cell r="E52">
            <v>3.749672982148724</v>
          </cell>
          <cell r="F52">
            <v>3.5719813821049176</v>
          </cell>
          <cell r="G52">
            <v>3.1627374876793342</v>
          </cell>
          <cell r="H52">
            <v>3.3673594348921259</v>
          </cell>
          <cell r="I52">
            <v>3.7314516482313</v>
          </cell>
          <cell r="J52">
            <v>3.4974974044463916</v>
          </cell>
          <cell r="L52">
            <v>38990</v>
          </cell>
          <cell r="M52">
            <v>2.5786531749999995</v>
          </cell>
          <cell r="N52">
            <v>2.3092020199980854</v>
          </cell>
          <cell r="P52">
            <v>2.6148349664615322</v>
          </cell>
          <cell r="Q52">
            <v>2.3590997912098612</v>
          </cell>
        </row>
        <row r="53">
          <cell r="B53">
            <v>39021</v>
          </cell>
          <cell r="C53">
            <v>3.7519999999999998</v>
          </cell>
          <cell r="D53">
            <v>3.288707500973107</v>
          </cell>
          <cell r="E53">
            <v>3.7747192302603052</v>
          </cell>
          <cell r="F53">
            <v>3.5959566123532207</v>
          </cell>
          <cell r="G53">
            <v>3.1842460423995931</v>
          </cell>
          <cell r="H53">
            <v>3.3901013273764069</v>
          </cell>
          <cell r="I53">
            <v>3.7563579321384473</v>
          </cell>
          <cell r="J53">
            <v>3.5210236901718215</v>
          </cell>
          <cell r="L53">
            <v>39021</v>
          </cell>
          <cell r="M53">
            <v>2.7074312999999997</v>
          </cell>
          <cell r="N53">
            <v>2.4260649271275585</v>
          </cell>
          <cell r="P53">
            <v>2.7452130620692188</v>
          </cell>
          <cell r="Q53">
            <v>2.4781691940407087</v>
          </cell>
        </row>
        <row r="54">
          <cell r="B54">
            <v>39051</v>
          </cell>
          <cell r="C54">
            <v>3.9369999999999998</v>
          </cell>
          <cell r="D54">
            <v>3.4526063613101554</v>
          </cell>
          <cell r="E54">
            <v>3.9600597845364947</v>
          </cell>
          <cell r="F54">
            <v>3.7734105805452742</v>
          </cell>
          <cell r="G54">
            <v>3.3435363089760455</v>
          </cell>
          <cell r="H54">
            <v>3.5584734447606596</v>
          </cell>
          <cell r="I54">
            <v>3.9406678409092608</v>
          </cell>
          <cell r="J54">
            <v>3.69517179414999</v>
          </cell>
          <cell r="L54">
            <v>39051</v>
          </cell>
          <cell r="M54">
            <v>2.8423907749999993</v>
          </cell>
          <cell r="N54">
            <v>2.5490046648020268</v>
          </cell>
          <cell r="P54">
            <v>2.8817865425067963</v>
          </cell>
          <cell r="Q54">
            <v>2.6033347826420017</v>
          </cell>
        </row>
        <row r="55">
          <cell r="B55">
            <v>39082</v>
          </cell>
          <cell r="C55">
            <v>4.1020000000000003</v>
          </cell>
          <cell r="D55">
            <v>3.5954631900589114</v>
          </cell>
          <cell r="E55">
            <v>4.1254171563078055</v>
          </cell>
          <cell r="F55">
            <v>3.9304919051912575</v>
          </cell>
          <cell r="G55">
            <v>3.4815569590871385</v>
          </cell>
          <cell r="H55">
            <v>3.706024432139198</v>
          </cell>
          <cell r="I55">
            <v>4.1049436711008562</v>
          </cell>
          <cell r="J55">
            <v>3.8487840020283155</v>
          </cell>
          <cell r="L55">
            <v>39082</v>
          </cell>
          <cell r="M55">
            <v>2.864025499999999</v>
          </cell>
          <cell r="N55">
            <v>2.5677128450618976</v>
          </cell>
          <cell r="P55">
            <v>2.9038142427437719</v>
          </cell>
          <cell r="Q55">
            <v>2.6225849092144902</v>
          </cell>
        </row>
        <row r="56">
          <cell r="B56">
            <v>39113</v>
          </cell>
          <cell r="C56">
            <v>4.1719999999999997</v>
          </cell>
          <cell r="D56">
            <v>3.566792379938907</v>
          </cell>
          <cell r="E56">
            <v>4.1162215258888324</v>
          </cell>
          <cell r="F56">
            <v>3.9173662250348467</v>
          </cell>
          <cell r="G56">
            <v>3.4213368260533583</v>
          </cell>
          <cell r="H56">
            <v>3.6693515255441023</v>
          </cell>
          <cell r="I56">
            <v>4.084809615856889</v>
          </cell>
          <cell r="J56">
            <v>3.8507804032131356</v>
          </cell>
          <cell r="L56">
            <v>39113</v>
          </cell>
          <cell r="M56">
            <v>2.7517309749999992</v>
          </cell>
          <cell r="N56">
            <v>2.4480895013157888</v>
          </cell>
          <cell r="P56">
            <v>2.5617309749999992</v>
          </cell>
          <cell r="Q56">
            <v>2.5717309749999995</v>
          </cell>
        </row>
        <row r="57">
          <cell r="B57">
            <v>39141</v>
          </cell>
          <cell r="C57">
            <v>4.0620000000000003</v>
          </cell>
          <cell r="D57">
            <v>3.677541127649643</v>
          </cell>
          <cell r="E57">
            <v>4.2042243319472421</v>
          </cell>
          <cell r="F57">
            <v>4.0203952271417789</v>
          </cell>
          <cell r="G57">
            <v>3.5771198199123684</v>
          </cell>
          <cell r="H57">
            <v>3.7987575235270739</v>
          </cell>
          <cell r="I57">
            <v>4.2197311648972047</v>
          </cell>
          <cell r="J57">
            <v>3.9202246416693844</v>
          </cell>
          <cell r="L57">
            <v>39141</v>
          </cell>
          <cell r="M57">
            <v>2.6394364499999994</v>
          </cell>
          <cell r="N57">
            <v>2.2979789575742262</v>
          </cell>
          <cell r="P57">
            <v>2.3506745849802475</v>
          </cell>
          <cell r="Q57">
            <v>2.3556745849802474</v>
          </cell>
        </row>
        <row r="58">
          <cell r="B58">
            <v>39172</v>
          </cell>
          <cell r="C58">
            <v>3.9169999999999998</v>
          </cell>
          <cell r="D58">
            <v>3.4194507125079454</v>
          </cell>
          <cell r="E58">
            <v>3.940272105412391</v>
          </cell>
          <cell r="F58">
            <v>3.7487059557761229</v>
          </cell>
          <cell r="G58">
            <v>3.3075074011008709</v>
          </cell>
          <cell r="H58">
            <v>3.5281066784384967</v>
          </cell>
          <cell r="I58">
            <v>3.9202375988466205</v>
          </cell>
          <cell r="J58">
            <v>3.6684061058894657</v>
          </cell>
          <cell r="L58">
            <v>39172</v>
          </cell>
          <cell r="M58">
            <v>2.5425952999999994</v>
          </cell>
          <cell r="N58">
            <v>2.237559299414325</v>
          </cell>
          <cell r="P58">
            <v>2.2348527417181319</v>
          </cell>
          <cell r="Q58">
            <v>2.2348527417181319</v>
          </cell>
        </row>
        <row r="59">
          <cell r="B59">
            <v>39202</v>
          </cell>
          <cell r="C59">
            <v>3.7370000000000001</v>
          </cell>
          <cell r="D59">
            <v>3.2733167391274973</v>
          </cell>
          <cell r="E59">
            <v>3.7597255368209757</v>
          </cell>
          <cell r="F59">
            <v>3.5808168710234445</v>
          </cell>
          <cell r="G59">
            <v>3.1687699362250834</v>
          </cell>
          <cell r="H59">
            <v>3.3747934036242637</v>
          </cell>
          <cell r="I59">
            <v>3.7413451526712405</v>
          </cell>
          <cell r="J59">
            <v>3.5058227291343806</v>
          </cell>
          <cell r="L59">
            <v>39202</v>
          </cell>
          <cell r="M59">
            <v>2.5230210249999994</v>
          </cell>
          <cell r="N59">
            <v>2.2208347184641721</v>
          </cell>
          <cell r="P59">
            <v>2.2181534458535017</v>
          </cell>
          <cell r="Q59">
            <v>2.2181534458535017</v>
          </cell>
        </row>
        <row r="60">
          <cell r="B60">
            <v>39233</v>
          </cell>
          <cell r="C60">
            <v>3.7269999999999999</v>
          </cell>
          <cell r="D60">
            <v>3.2717832457823848</v>
          </cell>
          <cell r="E60">
            <v>3.7495888946731215</v>
          </cell>
          <cell r="F60">
            <v>3.5738445998352741</v>
          </cell>
          <cell r="G60">
            <v>3.169085570006136</v>
          </cell>
          <cell r="H60">
            <v>3.3714650849207048</v>
          </cell>
          <cell r="I60">
            <v>3.731622041127395</v>
          </cell>
          <cell r="J60">
            <v>3.500176884945609</v>
          </cell>
          <cell r="L60">
            <v>39233</v>
          </cell>
          <cell r="M60">
            <v>2.5312628249999993</v>
          </cell>
          <cell r="N60">
            <v>2.2296702047245565</v>
          </cell>
          <cell r="P60">
            <v>2.2269941998400369</v>
          </cell>
          <cell r="Q60">
            <v>2.2269941998400369</v>
          </cell>
        </row>
        <row r="61">
          <cell r="B61">
            <v>39263</v>
          </cell>
          <cell r="C61">
            <v>3.7570000000000001</v>
          </cell>
          <cell r="D61">
            <v>3.2998294365543339</v>
          </cell>
          <cell r="E61">
            <v>3.7796204274764729</v>
          </cell>
          <cell r="F61">
            <v>3.6031458931863911</v>
          </cell>
          <cell r="G61">
            <v>3.1967050391335858</v>
          </cell>
          <cell r="H61">
            <v>3.3999254661599885</v>
          </cell>
          <cell r="I61">
            <v>3.7615581437913601</v>
          </cell>
          <cell r="J61">
            <v>3.529172079758403</v>
          </cell>
          <cell r="L61">
            <v>39263</v>
          </cell>
          <cell r="M61">
            <v>2.5374441749999996</v>
          </cell>
          <cell r="N61">
            <v>2.2350203939600179</v>
          </cell>
          <cell r="P61">
            <v>2.2323370142588876</v>
          </cell>
          <cell r="Q61">
            <v>2.2323370142588876</v>
          </cell>
        </row>
        <row r="62">
          <cell r="B62">
            <v>39294</v>
          </cell>
          <cell r="C62">
            <v>3.7869999999999999</v>
          </cell>
          <cell r="D62">
            <v>3.3252705483555483</v>
          </cell>
          <cell r="E62">
            <v>3.8096940040176248</v>
          </cell>
          <cell r="F62">
            <v>3.6315155776723285</v>
          </cell>
          <cell r="G62">
            <v>3.2211504670976336</v>
          </cell>
          <cell r="H62">
            <v>3.4263330223849811</v>
          </cell>
          <cell r="I62">
            <v>3.7914090500072763</v>
          </cell>
          <cell r="J62">
            <v>3.5568275343215872</v>
          </cell>
          <cell r="L62">
            <v>39294</v>
          </cell>
          <cell r="M62">
            <v>2.5456859749999996</v>
          </cell>
          <cell r="N62">
            <v>2.2423122959434028</v>
          </cell>
          <cell r="P62">
            <v>2.2396204878804311</v>
          </cell>
          <cell r="Q62">
            <v>2.2396204878804311</v>
          </cell>
        </row>
        <row r="63">
          <cell r="B63">
            <v>39325</v>
          </cell>
          <cell r="C63">
            <v>3.8220000000000001</v>
          </cell>
          <cell r="D63">
            <v>3.358968008870181</v>
          </cell>
          <cell r="E63">
            <v>3.8447150258865257</v>
          </cell>
          <cell r="F63">
            <v>3.6660497732397395</v>
          </cell>
          <cell r="G63">
            <v>3.2545634465159337</v>
          </cell>
          <cell r="H63">
            <v>3.4603066098778363</v>
          </cell>
          <cell r="I63">
            <v>3.8263664517832527</v>
          </cell>
          <cell r="J63">
            <v>3.5911576641967828</v>
          </cell>
          <cell r="L63">
            <v>39325</v>
          </cell>
          <cell r="M63">
            <v>2.5880539781249992</v>
          </cell>
          <cell r="N63">
            <v>2.2843240873121715</v>
          </cell>
          <cell r="P63">
            <v>2.2816291186135094</v>
          </cell>
          <cell r="Q63">
            <v>2.2816291186135094</v>
          </cell>
        </row>
        <row r="64">
          <cell r="B64">
            <v>39355</v>
          </cell>
          <cell r="C64">
            <v>3.8220000000000001</v>
          </cell>
          <cell r="D64">
            <v>3.3615730878409158</v>
          </cell>
          <cell r="E64">
            <v>3.8446729821487242</v>
          </cell>
          <cell r="F64">
            <v>3.6669813821049178</v>
          </cell>
          <cell r="G64">
            <v>3.2577374876793344</v>
          </cell>
          <cell r="H64">
            <v>3.4623594348921261</v>
          </cell>
          <cell r="I64">
            <v>3.8264516482313002</v>
          </cell>
          <cell r="J64">
            <v>3.5924974044463918</v>
          </cell>
          <cell r="L64">
            <v>39355</v>
          </cell>
          <cell r="M64">
            <v>2.6173329726249994</v>
          </cell>
          <cell r="N64">
            <v>2.3478818176230853</v>
          </cell>
          <cell r="P64">
            <v>2.6535147640865322</v>
          </cell>
          <cell r="Q64">
            <v>2.3977795888348612</v>
          </cell>
        </row>
        <row r="65">
          <cell r="B65">
            <v>39386</v>
          </cell>
          <cell r="C65">
            <v>3.847</v>
          </cell>
          <cell r="D65">
            <v>3.3837075009731072</v>
          </cell>
          <cell r="E65">
            <v>3.8697192302603054</v>
          </cell>
          <cell r="F65">
            <v>3.6909566123532209</v>
          </cell>
          <cell r="G65">
            <v>3.2792460423995933</v>
          </cell>
          <cell r="H65">
            <v>3.4851013273764071</v>
          </cell>
          <cell r="I65">
            <v>3.8513579321384475</v>
          </cell>
          <cell r="J65">
            <v>3.6160236901718217</v>
          </cell>
          <cell r="L65">
            <v>39386</v>
          </cell>
          <cell r="M65">
            <v>2.7480427694999996</v>
          </cell>
          <cell r="N65">
            <v>2.4666763966275584</v>
          </cell>
          <cell r="P65">
            <v>2.7858245315692187</v>
          </cell>
          <cell r="Q65">
            <v>2.5187806635407086</v>
          </cell>
        </row>
        <row r="66">
          <cell r="B66">
            <v>39416</v>
          </cell>
          <cell r="C66">
            <v>3.9969999999999999</v>
          </cell>
          <cell r="D66">
            <v>3.5126063613101555</v>
          </cell>
          <cell r="E66">
            <v>4.0200597845364943</v>
          </cell>
          <cell r="F66">
            <v>3.8334105805452743</v>
          </cell>
          <cell r="G66">
            <v>3.4035363089760455</v>
          </cell>
          <cell r="H66">
            <v>3.6184734447606597</v>
          </cell>
          <cell r="I66">
            <v>4.0006678409092604</v>
          </cell>
          <cell r="J66">
            <v>3.75517179414999</v>
          </cell>
          <cell r="L66">
            <v>39416</v>
          </cell>
          <cell r="M66">
            <v>2.8850266366249988</v>
          </cell>
          <cell r="N66">
            <v>2.5916405264270264</v>
          </cell>
          <cell r="P66">
            <v>2.9244224041317959</v>
          </cell>
          <cell r="Q66">
            <v>2.6459706442670012</v>
          </cell>
        </row>
        <row r="67">
          <cell r="B67">
            <v>39447</v>
          </cell>
          <cell r="C67">
            <v>4.1470000000000002</v>
          </cell>
          <cell r="D67">
            <v>3.6404631900589113</v>
          </cell>
          <cell r="E67">
            <v>4.1704171563078054</v>
          </cell>
          <cell r="F67">
            <v>3.9754919051912574</v>
          </cell>
          <cell r="G67">
            <v>3.5265569590871384</v>
          </cell>
          <cell r="H67">
            <v>3.7510244321391979</v>
          </cell>
          <cell r="I67">
            <v>4.1499436711008562</v>
          </cell>
          <cell r="J67">
            <v>3.8937840020283154</v>
          </cell>
          <cell r="L67">
            <v>39447</v>
          </cell>
          <cell r="M67">
            <v>2.9069858824999986</v>
          </cell>
          <cell r="N67">
            <v>2.6106732275618971</v>
          </cell>
          <cell r="P67">
            <v>2.9467746252437714</v>
          </cell>
          <cell r="Q67">
            <v>2.6655452917144897</v>
          </cell>
        </row>
        <row r="68">
          <cell r="B68">
            <v>39478</v>
          </cell>
          <cell r="C68">
            <v>4.1970000000000001</v>
          </cell>
          <cell r="D68">
            <v>3.5917923799389073</v>
          </cell>
          <cell r="E68">
            <v>4.1412215258888327</v>
          </cell>
          <cell r="F68">
            <v>3.942366225034847</v>
          </cell>
          <cell r="G68">
            <v>3.4463368260533587</v>
          </cell>
          <cell r="H68">
            <v>3.6943515255441026</v>
          </cell>
          <cell r="I68">
            <v>4.1098096158568893</v>
          </cell>
          <cell r="J68">
            <v>3.875780403213136</v>
          </cell>
          <cell r="L68">
            <v>39478</v>
          </cell>
          <cell r="M68">
            <v>2.7930069396249988</v>
          </cell>
          <cell r="N68">
            <v>2.4893654659407884</v>
          </cell>
          <cell r="P68">
            <v>2.6030069396249989</v>
          </cell>
          <cell r="Q68">
            <v>2.6130069396249991</v>
          </cell>
        </row>
        <row r="69">
          <cell r="B69">
            <v>39507</v>
          </cell>
          <cell r="C69">
            <v>4.0970000000000004</v>
          </cell>
          <cell r="D69">
            <v>3.7125411276496432</v>
          </cell>
          <cell r="E69">
            <v>4.2392243319472422</v>
          </cell>
          <cell r="F69">
            <v>4.055395227141779</v>
          </cell>
          <cell r="G69">
            <v>3.6121198199123685</v>
          </cell>
          <cell r="H69">
            <v>3.833757523527074</v>
          </cell>
          <cell r="I69">
            <v>4.2547311648972048</v>
          </cell>
          <cell r="J69">
            <v>3.9552246416693846</v>
          </cell>
          <cell r="L69">
            <v>39507</v>
          </cell>
          <cell r="M69">
            <v>2.679027996749999</v>
          </cell>
          <cell r="N69">
            <v>2.3375705043242259</v>
          </cell>
          <cell r="P69">
            <v>2.3902661317302472</v>
          </cell>
          <cell r="Q69">
            <v>2.3952661317302471</v>
          </cell>
        </row>
        <row r="70">
          <cell r="B70">
            <v>39538</v>
          </cell>
          <cell r="C70">
            <v>3.9470000000000001</v>
          </cell>
          <cell r="D70">
            <v>3.4494507125079457</v>
          </cell>
          <cell r="E70">
            <v>3.9702721054123913</v>
          </cell>
          <cell r="F70">
            <v>3.7787059557761231</v>
          </cell>
          <cell r="G70">
            <v>3.3375074011008712</v>
          </cell>
          <cell r="H70">
            <v>3.5581066784384969</v>
          </cell>
          <cell r="I70">
            <v>3.9502375988466207</v>
          </cell>
          <cell r="J70">
            <v>3.6984061058894659</v>
          </cell>
          <cell r="L70">
            <v>39538</v>
          </cell>
          <cell r="M70">
            <v>2.5807342294999991</v>
          </cell>
          <cell r="N70">
            <v>2.2756982289143246</v>
          </cell>
          <cell r="P70">
            <v>2.2729916712181315</v>
          </cell>
          <cell r="Q70">
            <v>2.2729916712181315</v>
          </cell>
        </row>
        <row r="71">
          <cell r="B71">
            <v>39568</v>
          </cell>
          <cell r="C71">
            <v>3.7970000000000002</v>
          </cell>
          <cell r="D71">
            <v>3.3333167391274974</v>
          </cell>
          <cell r="E71">
            <v>3.8197255368209757</v>
          </cell>
          <cell r="F71">
            <v>3.6408168710234445</v>
          </cell>
          <cell r="G71">
            <v>3.2287699362250835</v>
          </cell>
          <cell r="H71">
            <v>3.4347934036242638</v>
          </cell>
          <cell r="I71">
            <v>3.8013451526712405</v>
          </cell>
          <cell r="J71">
            <v>3.5658227291343807</v>
          </cell>
          <cell r="L71">
            <v>39568</v>
          </cell>
          <cell r="M71">
            <v>2.5608663403749992</v>
          </cell>
          <cell r="N71">
            <v>2.2586800338391719</v>
          </cell>
          <cell r="P71">
            <v>2.2559987612285015</v>
          </cell>
          <cell r="Q71">
            <v>2.2559987612285015</v>
          </cell>
        </row>
        <row r="72">
          <cell r="B72">
            <v>39599</v>
          </cell>
          <cell r="C72">
            <v>3.7669999999999999</v>
          </cell>
          <cell r="D72">
            <v>3.3117832457823848</v>
          </cell>
          <cell r="E72">
            <v>3.7895888946731215</v>
          </cell>
          <cell r="F72">
            <v>3.6138445998352742</v>
          </cell>
          <cell r="G72">
            <v>3.209085570006136</v>
          </cell>
          <cell r="H72">
            <v>3.4114650849207049</v>
          </cell>
          <cell r="I72">
            <v>3.7716220411273951</v>
          </cell>
          <cell r="J72">
            <v>3.540176884945609</v>
          </cell>
          <cell r="L72">
            <v>39599</v>
          </cell>
          <cell r="M72">
            <v>2.5692317673749989</v>
          </cell>
          <cell r="N72">
            <v>2.2676391470995561</v>
          </cell>
          <cell r="P72">
            <v>2.2649631422150365</v>
          </cell>
          <cell r="Q72">
            <v>2.2649631422150365</v>
          </cell>
        </row>
        <row r="73">
          <cell r="B73">
            <v>39629</v>
          </cell>
          <cell r="C73">
            <v>3.7970000000000002</v>
          </cell>
          <cell r="D73">
            <v>3.339829436554334</v>
          </cell>
          <cell r="E73">
            <v>3.8196204274764729</v>
          </cell>
          <cell r="F73">
            <v>3.6431458931863911</v>
          </cell>
          <cell r="G73">
            <v>3.2367050391335859</v>
          </cell>
          <cell r="H73">
            <v>3.4399254661599885</v>
          </cell>
          <cell r="I73">
            <v>3.8015581437913601</v>
          </cell>
          <cell r="J73">
            <v>3.569172079758403</v>
          </cell>
          <cell r="L73">
            <v>39629</v>
          </cell>
          <cell r="M73">
            <v>2.5755058376249993</v>
          </cell>
          <cell r="N73">
            <v>2.2730820565850176</v>
          </cell>
          <cell r="P73">
            <v>2.2703986768838873</v>
          </cell>
          <cell r="Q73">
            <v>2.2703986768838873</v>
          </cell>
        </row>
        <row r="74">
          <cell r="B74">
            <v>39660</v>
          </cell>
          <cell r="C74">
            <v>3.827</v>
          </cell>
          <cell r="D74">
            <v>3.3652705483555483</v>
          </cell>
          <cell r="E74">
            <v>3.8496940040176248</v>
          </cell>
          <cell r="F74">
            <v>3.6715155776723285</v>
          </cell>
          <cell r="G74">
            <v>3.2611504670976337</v>
          </cell>
          <cell r="H74">
            <v>3.4663330223849811</v>
          </cell>
          <cell r="I74">
            <v>3.8314090500072764</v>
          </cell>
          <cell r="J74">
            <v>3.5968275343215872</v>
          </cell>
          <cell r="L74">
            <v>39660</v>
          </cell>
          <cell r="M74">
            <v>2.5838712646249995</v>
          </cell>
          <cell r="N74">
            <v>2.2804975855684027</v>
          </cell>
          <cell r="P74">
            <v>2.277805777505431</v>
          </cell>
          <cell r="Q74">
            <v>2.277805777505431</v>
          </cell>
        </row>
        <row r="75">
          <cell r="B75">
            <v>39691</v>
          </cell>
          <cell r="C75">
            <v>3.8570000000000002</v>
          </cell>
          <cell r="D75">
            <v>3.3939680088701811</v>
          </cell>
          <cell r="E75">
            <v>3.8797150258865258</v>
          </cell>
          <cell r="F75">
            <v>3.7010497732397396</v>
          </cell>
          <cell r="G75">
            <v>3.2895634465159338</v>
          </cell>
          <cell r="H75">
            <v>3.4953066098778365</v>
          </cell>
          <cell r="I75">
            <v>3.8613664517832529</v>
          </cell>
          <cell r="J75">
            <v>3.626157664196783</v>
          </cell>
          <cell r="L75">
            <v>39691</v>
          </cell>
          <cell r="M75">
            <v>2.6268747877968739</v>
          </cell>
          <cell r="N75">
            <v>2.3231448969840462</v>
          </cell>
          <cell r="P75">
            <v>2.3204499282853841</v>
          </cell>
          <cell r="Q75">
            <v>2.3204499282853841</v>
          </cell>
        </row>
        <row r="76">
          <cell r="B76">
            <v>39721</v>
          </cell>
          <cell r="C76">
            <v>3.8570000000000002</v>
          </cell>
          <cell r="D76">
            <v>3.3965730878409159</v>
          </cell>
          <cell r="E76">
            <v>3.8796729821487244</v>
          </cell>
          <cell r="F76">
            <v>3.7019813821049179</v>
          </cell>
          <cell r="G76">
            <v>3.2927374876793345</v>
          </cell>
          <cell r="H76">
            <v>3.4973594348921262</v>
          </cell>
          <cell r="I76">
            <v>3.8614516482313004</v>
          </cell>
          <cell r="J76">
            <v>3.6274974044463919</v>
          </cell>
          <cell r="L76">
            <v>39721</v>
          </cell>
          <cell r="M76">
            <v>2.6565929672143742</v>
          </cell>
          <cell r="N76">
            <v>2.3871418122124601</v>
          </cell>
          <cell r="P76">
            <v>2.692774758675907</v>
          </cell>
          <cell r="Q76">
            <v>2.437039583424236</v>
          </cell>
        </row>
        <row r="77">
          <cell r="B77">
            <v>39752</v>
          </cell>
          <cell r="C77">
            <v>3.8820000000000001</v>
          </cell>
          <cell r="D77">
            <v>3.4187075009731074</v>
          </cell>
          <cell r="E77">
            <v>3.9047192302603055</v>
          </cell>
          <cell r="F77">
            <v>3.7259566123532211</v>
          </cell>
          <cell r="G77">
            <v>3.3142460423995934</v>
          </cell>
          <cell r="H77">
            <v>3.5201013273764072</v>
          </cell>
          <cell r="I77">
            <v>3.8863579321384476</v>
          </cell>
          <cell r="J77">
            <v>3.6510236901718218</v>
          </cell>
          <cell r="L77">
            <v>39752</v>
          </cell>
          <cell r="M77">
            <v>2.7892634110424992</v>
          </cell>
          <cell r="N77">
            <v>2.507897038170058</v>
          </cell>
          <cell r="P77">
            <v>2.8270451731117183</v>
          </cell>
          <cell r="Q77">
            <v>2.5600013050832082</v>
          </cell>
        </row>
        <row r="78">
          <cell r="B78">
            <v>39782</v>
          </cell>
          <cell r="C78">
            <v>4.032</v>
          </cell>
          <cell r="D78">
            <v>3.5476063613101556</v>
          </cell>
          <cell r="E78">
            <v>4.0550597845364944</v>
          </cell>
          <cell r="F78">
            <v>3.8684105805452744</v>
          </cell>
          <cell r="G78">
            <v>3.4385363089760457</v>
          </cell>
          <cell r="H78">
            <v>3.6534734447606598</v>
          </cell>
          <cell r="I78">
            <v>4.0356678409092606</v>
          </cell>
          <cell r="J78">
            <v>3.7901717941499902</v>
          </cell>
          <cell r="L78">
            <v>39782</v>
          </cell>
          <cell r="M78">
            <v>2.9283020361743737</v>
          </cell>
          <cell r="N78">
            <v>2.6349159259764012</v>
          </cell>
          <cell r="P78">
            <v>2.9676978036811708</v>
          </cell>
          <cell r="Q78">
            <v>2.6892460438163761</v>
          </cell>
        </row>
        <row r="79">
          <cell r="B79">
            <v>39813</v>
          </cell>
          <cell r="C79">
            <v>4.1820000000000004</v>
          </cell>
          <cell r="D79">
            <v>3.6754631900589114</v>
          </cell>
          <cell r="E79">
            <v>4.2054171563078055</v>
          </cell>
          <cell r="F79">
            <v>4.0104919051912571</v>
          </cell>
          <cell r="G79">
            <v>3.5615569590871385</v>
          </cell>
          <cell r="H79">
            <v>3.786024432139198</v>
          </cell>
          <cell r="I79">
            <v>4.1849436711008563</v>
          </cell>
          <cell r="J79">
            <v>3.9287840020283156</v>
          </cell>
          <cell r="L79">
            <v>39813</v>
          </cell>
          <cell r="M79">
            <v>2.9505906707374985</v>
          </cell>
          <cell r="N79">
            <v>2.654278015799397</v>
          </cell>
          <cell r="P79">
            <v>2.9903794134812713</v>
          </cell>
          <cell r="Q79">
            <v>2.7091500799519896</v>
          </cell>
        </row>
        <row r="80">
          <cell r="B80">
            <v>39844</v>
          </cell>
          <cell r="C80">
            <v>4.2809400000000002</v>
          </cell>
          <cell r="D80">
            <v>3.6757323799389074</v>
          </cell>
          <cell r="E80">
            <v>4.2251615258888329</v>
          </cell>
          <cell r="F80">
            <v>4.0263062250348467</v>
          </cell>
          <cell r="G80">
            <v>3.5302768260533588</v>
          </cell>
          <cell r="H80">
            <v>3.7782915255441027</v>
          </cell>
          <cell r="I80">
            <v>4.1937496158568894</v>
          </cell>
          <cell r="J80">
            <v>3.9597204032131361</v>
          </cell>
          <cell r="L80">
            <v>39844</v>
          </cell>
          <cell r="M80">
            <v>2.8349020437193735</v>
          </cell>
          <cell r="N80">
            <v>2.5312605700351631</v>
          </cell>
          <cell r="P80">
            <v>2.6449020437193735</v>
          </cell>
          <cell r="Q80">
            <v>2.6549020437193738</v>
          </cell>
        </row>
        <row r="81">
          <cell r="B81">
            <v>39872</v>
          </cell>
          <cell r="C81">
            <v>4.1789400000000008</v>
          </cell>
          <cell r="D81">
            <v>3.7944811276496435</v>
          </cell>
          <cell r="E81">
            <v>4.3211643319472426</v>
          </cell>
          <cell r="F81">
            <v>4.1373352271417794</v>
          </cell>
          <cell r="G81">
            <v>3.6940598199123689</v>
          </cell>
          <cell r="H81">
            <v>3.9156975235270743</v>
          </cell>
          <cell r="I81">
            <v>4.3366711648972052</v>
          </cell>
          <cell r="J81">
            <v>4.0371646416693849</v>
          </cell>
          <cell r="L81">
            <v>39872</v>
          </cell>
          <cell r="M81">
            <v>2.7192134167012489</v>
          </cell>
          <cell r="N81">
            <v>2.3777559242754758</v>
          </cell>
          <cell r="P81">
            <v>2.4304515516814971</v>
          </cell>
          <cell r="Q81">
            <v>2.435451551681497</v>
          </cell>
        </row>
        <row r="82">
          <cell r="B82">
            <v>39903</v>
          </cell>
          <cell r="C82">
            <v>4.0259400000000003</v>
          </cell>
          <cell r="D82">
            <v>3.5283907125079459</v>
          </cell>
          <cell r="E82">
            <v>4.0492121054123915</v>
          </cell>
          <cell r="F82">
            <v>3.8576459557761233</v>
          </cell>
          <cell r="G82">
            <v>3.4164474011008714</v>
          </cell>
          <cell r="H82">
            <v>3.6370466784384972</v>
          </cell>
          <cell r="I82">
            <v>4.029177598846621</v>
          </cell>
          <cell r="J82">
            <v>3.7773461058894662</v>
          </cell>
          <cell r="L82">
            <v>39903</v>
          </cell>
          <cell r="M82">
            <v>2.6194452429424988</v>
          </cell>
          <cell r="N82">
            <v>2.3144092423568243</v>
          </cell>
          <cell r="P82">
            <v>2.3117026846606312</v>
          </cell>
          <cell r="Q82">
            <v>2.3117026846606312</v>
          </cell>
        </row>
        <row r="83">
          <cell r="B83">
            <v>39933</v>
          </cell>
          <cell r="C83">
            <v>3.8729400000000003</v>
          </cell>
          <cell r="D83">
            <v>3.4092567391274975</v>
          </cell>
          <cell r="E83">
            <v>3.8956655368209758</v>
          </cell>
          <cell r="F83">
            <v>3.7167568710234447</v>
          </cell>
          <cell r="G83">
            <v>3.3047099362250836</v>
          </cell>
          <cell r="H83">
            <v>3.5107334036242639</v>
          </cell>
          <cell r="I83">
            <v>3.8772851526712406</v>
          </cell>
          <cell r="J83">
            <v>3.6417627291343808</v>
          </cell>
          <cell r="L83">
            <v>39933</v>
          </cell>
          <cell r="M83">
            <v>2.5992793354806238</v>
          </cell>
          <cell r="N83">
            <v>2.2970930289447966</v>
          </cell>
          <cell r="P83">
            <v>2.2944117563341262</v>
          </cell>
          <cell r="Q83">
            <v>2.2944117563341262</v>
          </cell>
        </row>
        <row r="84">
          <cell r="B84">
            <v>39964</v>
          </cell>
          <cell r="C84">
            <v>3.8423400000000001</v>
          </cell>
          <cell r="D84">
            <v>3.387123245782385</v>
          </cell>
          <cell r="E84">
            <v>3.8649288946731217</v>
          </cell>
          <cell r="F84">
            <v>3.6891845998352744</v>
          </cell>
          <cell r="G84">
            <v>3.2844255700061362</v>
          </cell>
          <cell r="H84">
            <v>3.4868050849207051</v>
          </cell>
          <cell r="I84">
            <v>3.8469620411273953</v>
          </cell>
          <cell r="J84">
            <v>3.6155168849456092</v>
          </cell>
          <cell r="L84">
            <v>39964</v>
          </cell>
          <cell r="M84">
            <v>2.6077702438856236</v>
          </cell>
          <cell r="N84">
            <v>2.3061776236101807</v>
          </cell>
          <cell r="P84">
            <v>2.3035016187256612</v>
          </cell>
          <cell r="Q84">
            <v>2.3035016187256612</v>
          </cell>
        </row>
        <row r="85">
          <cell r="B85">
            <v>39994</v>
          </cell>
          <cell r="C85">
            <v>3.8729400000000003</v>
          </cell>
          <cell r="D85">
            <v>3.4157694365543341</v>
          </cell>
          <cell r="E85">
            <v>3.895560427476473</v>
          </cell>
          <cell r="F85">
            <v>3.7190858931863913</v>
          </cell>
          <cell r="G85">
            <v>3.312645039133586</v>
          </cell>
          <cell r="H85">
            <v>3.5158654661599886</v>
          </cell>
          <cell r="I85">
            <v>3.8774981437913603</v>
          </cell>
          <cell r="J85">
            <v>3.6451120797584031</v>
          </cell>
          <cell r="L85">
            <v>39994</v>
          </cell>
          <cell r="M85">
            <v>2.614138425189374</v>
          </cell>
          <cell r="N85">
            <v>2.3117146441493923</v>
          </cell>
          <cell r="P85">
            <v>2.309031264448262</v>
          </cell>
          <cell r="Q85">
            <v>2.309031264448262</v>
          </cell>
        </row>
        <row r="86">
          <cell r="B86">
            <v>40025</v>
          </cell>
          <cell r="C86">
            <v>3.90354</v>
          </cell>
          <cell r="D86">
            <v>3.4418105483555483</v>
          </cell>
          <cell r="E86">
            <v>3.9262340040176249</v>
          </cell>
          <cell r="F86">
            <v>3.7480555776723286</v>
          </cell>
          <cell r="G86">
            <v>3.3376904670976337</v>
          </cell>
          <cell r="H86">
            <v>3.5428730223849811</v>
          </cell>
          <cell r="I86">
            <v>3.9079490500072764</v>
          </cell>
          <cell r="J86">
            <v>3.6733675343215872</v>
          </cell>
          <cell r="L86">
            <v>40025</v>
          </cell>
          <cell r="M86">
            <v>2.6226293335943742</v>
          </cell>
          <cell r="N86">
            <v>2.3192556545377774</v>
          </cell>
          <cell r="P86">
            <v>2.3165638464748057</v>
          </cell>
          <cell r="Q86">
            <v>2.3165638464748057</v>
          </cell>
        </row>
        <row r="87">
          <cell r="B87">
            <v>40056</v>
          </cell>
          <cell r="C87">
            <v>3.9341400000000002</v>
          </cell>
          <cell r="D87">
            <v>3.4711080088701811</v>
          </cell>
          <cell r="E87">
            <v>3.9568550258865258</v>
          </cell>
          <cell r="F87">
            <v>3.7781897732397396</v>
          </cell>
          <cell r="G87">
            <v>3.3667034465159338</v>
          </cell>
          <cell r="H87">
            <v>3.5724466098778365</v>
          </cell>
          <cell r="I87">
            <v>3.9385064517832529</v>
          </cell>
          <cell r="J87">
            <v>3.703297664196783</v>
          </cell>
          <cell r="L87">
            <v>40056</v>
          </cell>
          <cell r="M87">
            <v>2.6662779096138269</v>
          </cell>
          <cell r="N87">
            <v>2.3625480188009993</v>
          </cell>
          <cell r="P87">
            <v>2.3598530501023371</v>
          </cell>
          <cell r="Q87">
            <v>2.3598530501023371</v>
          </cell>
        </row>
        <row r="88">
          <cell r="B88">
            <v>40086</v>
          </cell>
          <cell r="C88">
            <v>3.9341400000000002</v>
          </cell>
          <cell r="D88">
            <v>3.4737130878409159</v>
          </cell>
          <cell r="E88">
            <v>3.9568129821487243</v>
          </cell>
          <cell r="F88">
            <v>3.7791213821049179</v>
          </cell>
          <cell r="G88">
            <v>3.3698774876793345</v>
          </cell>
          <cell r="H88">
            <v>3.5744994348921262</v>
          </cell>
          <cell r="I88">
            <v>3.9385916482313004</v>
          </cell>
          <cell r="J88">
            <v>3.7046374044463919</v>
          </cell>
          <cell r="L88">
            <v>40086</v>
          </cell>
          <cell r="M88">
            <v>2.6964418617225894</v>
          </cell>
          <cell r="N88">
            <v>2.4269907067206753</v>
          </cell>
          <cell r="P88">
            <v>2.7326236531841221</v>
          </cell>
          <cell r="Q88">
            <v>2.4768884779324511</v>
          </cell>
        </row>
        <row r="89">
          <cell r="B89">
            <v>40117</v>
          </cell>
          <cell r="C89">
            <v>3.9596400000000003</v>
          </cell>
          <cell r="D89">
            <v>3.4963475009731075</v>
          </cell>
          <cell r="E89">
            <v>3.9823592302603057</v>
          </cell>
          <cell r="F89">
            <v>3.8035966123532212</v>
          </cell>
          <cell r="G89">
            <v>3.3918860423995936</v>
          </cell>
          <cell r="H89">
            <v>3.5977413273764074</v>
          </cell>
          <cell r="I89">
            <v>3.9639979321384478</v>
          </cell>
          <cell r="J89">
            <v>3.728663690171822</v>
          </cell>
          <cell r="L89">
            <v>40117</v>
          </cell>
          <cell r="M89">
            <v>2.8311023622081364</v>
          </cell>
          <cell r="N89">
            <v>2.5497359893356952</v>
          </cell>
          <cell r="P89">
            <v>2.8688841242773555</v>
          </cell>
          <cell r="Q89">
            <v>2.6018402562488454</v>
          </cell>
        </row>
        <row r="90">
          <cell r="B90">
            <v>40147</v>
          </cell>
          <cell r="C90">
            <v>4.1126399999999999</v>
          </cell>
          <cell r="D90">
            <v>3.6282463613101554</v>
          </cell>
          <cell r="E90">
            <v>4.1356997845364942</v>
          </cell>
          <cell r="F90">
            <v>3.9490505805452742</v>
          </cell>
          <cell r="G90">
            <v>3.5191763089760455</v>
          </cell>
          <cell r="H90">
            <v>3.7341134447606597</v>
          </cell>
          <cell r="I90">
            <v>4.1163078409092604</v>
          </cell>
          <cell r="J90">
            <v>3.87081179414999</v>
          </cell>
          <cell r="L90">
            <v>40147</v>
          </cell>
          <cell r="M90">
            <v>2.9722265667169889</v>
          </cell>
          <cell r="N90">
            <v>2.6788404565190165</v>
          </cell>
          <cell r="P90">
            <v>3.011622334223786</v>
          </cell>
          <cell r="Q90">
            <v>2.7331705743589914</v>
          </cell>
        </row>
        <row r="91">
          <cell r="B91">
            <v>40178</v>
          </cell>
          <cell r="C91">
            <v>4.2656400000000003</v>
          </cell>
          <cell r="D91">
            <v>3.7591031900589114</v>
          </cell>
          <cell r="E91">
            <v>4.2890571563078055</v>
          </cell>
          <cell r="F91">
            <v>4.094131905191257</v>
          </cell>
          <cell r="G91">
            <v>3.6451969590871385</v>
          </cell>
          <cell r="H91">
            <v>3.869664432139198</v>
          </cell>
          <cell r="I91">
            <v>4.2685836711008562</v>
          </cell>
          <cell r="J91">
            <v>4.0124240020283155</v>
          </cell>
          <cell r="L91">
            <v>40178</v>
          </cell>
          <cell r="M91">
            <v>2.9948495307985605</v>
          </cell>
          <cell r="N91">
            <v>2.6985368758604591</v>
          </cell>
          <cell r="P91">
            <v>3.0346382735423334</v>
          </cell>
          <cell r="Q91">
            <v>2.7534089400130517</v>
          </cell>
        </row>
        <row r="92">
          <cell r="B92">
            <v>40209</v>
          </cell>
          <cell r="C92">
            <v>4.3665588</v>
          </cell>
          <cell r="D92">
            <v>3.7613511799389072</v>
          </cell>
          <cell r="E92">
            <v>4.3107803258888326</v>
          </cell>
          <cell r="F92">
            <v>4.1119250250348465</v>
          </cell>
          <cell r="G92">
            <v>3.6158956260533586</v>
          </cell>
          <cell r="H92">
            <v>3.8639103255441025</v>
          </cell>
          <cell r="I92">
            <v>4.2793684158568892</v>
          </cell>
          <cell r="J92">
            <v>4.0453392032131354</v>
          </cell>
          <cell r="L92">
            <v>40209</v>
          </cell>
          <cell r="M92">
            <v>2.877425574375164</v>
          </cell>
          <cell r="N92">
            <v>2.5737841006909536</v>
          </cell>
          <cell r="P92">
            <v>2.6874255743751641</v>
          </cell>
          <cell r="Q92">
            <v>2.6974255743751643</v>
          </cell>
        </row>
        <row r="93">
          <cell r="B93">
            <v>40237</v>
          </cell>
          <cell r="C93">
            <v>4.2625188000000005</v>
          </cell>
          <cell r="D93">
            <v>3.8780599276496432</v>
          </cell>
          <cell r="E93">
            <v>4.4047431319472423</v>
          </cell>
          <cell r="F93">
            <v>4.2209140271417791</v>
          </cell>
          <cell r="G93">
            <v>3.7776386199123686</v>
          </cell>
          <cell r="H93">
            <v>3.9992763235270741</v>
          </cell>
          <cell r="I93">
            <v>4.4202499648972049</v>
          </cell>
          <cell r="J93">
            <v>4.1207434416693847</v>
          </cell>
          <cell r="L93">
            <v>40237</v>
          </cell>
          <cell r="M93">
            <v>2.7600016179517675</v>
          </cell>
          <cell r="N93">
            <v>2.4185441255259943</v>
          </cell>
          <cell r="P93">
            <v>2.4712397529320156</v>
          </cell>
          <cell r="Q93">
            <v>2.4762397529320155</v>
          </cell>
        </row>
        <row r="94">
          <cell r="B94">
            <v>40268</v>
          </cell>
          <cell r="C94">
            <v>4.1064588000000004</v>
          </cell>
          <cell r="D94">
            <v>3.608909512507946</v>
          </cell>
          <cell r="E94">
            <v>4.1297309054123916</v>
          </cell>
          <cell r="F94">
            <v>3.9381647557761235</v>
          </cell>
          <cell r="G94">
            <v>3.4969662011008715</v>
          </cell>
          <cell r="H94">
            <v>3.7175654784384973</v>
          </cell>
          <cell r="I94">
            <v>4.1096963988466211</v>
          </cell>
          <cell r="J94">
            <v>3.8578649058894663</v>
          </cell>
          <cell r="L94">
            <v>40268</v>
          </cell>
          <cell r="M94">
            <v>2.6587369215866361</v>
          </cell>
          <cell r="N94">
            <v>2.3537009210009616</v>
          </cell>
          <cell r="P94">
            <v>2.3509943633047685</v>
          </cell>
          <cell r="Q94">
            <v>2.3509943633047685</v>
          </cell>
        </row>
        <row r="95">
          <cell r="B95">
            <v>40298</v>
          </cell>
          <cell r="C95">
            <v>3.9503988000000003</v>
          </cell>
          <cell r="D95">
            <v>3.4867155391274975</v>
          </cell>
          <cell r="E95">
            <v>3.9731243368209759</v>
          </cell>
          <cell r="F95">
            <v>3.7942156710234447</v>
          </cell>
          <cell r="G95">
            <v>3.3821687362250836</v>
          </cell>
          <cell r="H95">
            <v>3.5881922036242639</v>
          </cell>
          <cell r="I95">
            <v>3.9547439526712407</v>
          </cell>
          <cell r="J95">
            <v>3.7192215291343809</v>
          </cell>
          <cell r="L95">
            <v>40298</v>
          </cell>
          <cell r="M95">
            <v>2.6382685255128329</v>
          </cell>
          <cell r="N95">
            <v>2.3360822189770056</v>
          </cell>
          <cell r="P95">
            <v>2.3334009463663352</v>
          </cell>
          <cell r="Q95">
            <v>2.3334009463663352</v>
          </cell>
        </row>
        <row r="96">
          <cell r="B96">
            <v>40329</v>
          </cell>
          <cell r="C96">
            <v>3.9191868000000003</v>
          </cell>
          <cell r="D96">
            <v>3.4639700457823852</v>
          </cell>
          <cell r="E96">
            <v>3.9417756946731219</v>
          </cell>
          <cell r="F96">
            <v>3.7660313998352746</v>
          </cell>
          <cell r="G96">
            <v>3.3612723700061364</v>
          </cell>
          <cell r="H96">
            <v>3.5636518849207053</v>
          </cell>
          <cell r="I96">
            <v>3.9238088411273955</v>
          </cell>
          <cell r="J96">
            <v>3.6923636849456094</v>
          </cell>
          <cell r="L96">
            <v>40329</v>
          </cell>
          <cell r="M96">
            <v>2.6468867975439077</v>
          </cell>
          <cell r="N96">
            <v>2.3452941772684648</v>
          </cell>
          <cell r="P96">
            <v>2.3426181723839452</v>
          </cell>
          <cell r="Q96">
            <v>2.3426181723839452</v>
          </cell>
        </row>
        <row r="97">
          <cell r="B97">
            <v>40359</v>
          </cell>
          <cell r="C97">
            <v>3.9503988000000003</v>
          </cell>
          <cell r="D97">
            <v>3.4932282365543341</v>
          </cell>
          <cell r="E97">
            <v>3.9730192274764731</v>
          </cell>
          <cell r="F97">
            <v>3.7965446931863913</v>
          </cell>
          <cell r="G97">
            <v>3.390103839133586</v>
          </cell>
          <cell r="H97">
            <v>3.5933242661599887</v>
          </cell>
          <cell r="I97">
            <v>3.9549569437913603</v>
          </cell>
          <cell r="J97">
            <v>3.7225708797584032</v>
          </cell>
          <cell r="L97">
            <v>40359</v>
          </cell>
          <cell r="M97">
            <v>2.6533505015672145</v>
          </cell>
          <cell r="N97">
            <v>2.3509267205272328</v>
          </cell>
          <cell r="P97">
            <v>2.3482433408261025</v>
          </cell>
          <cell r="Q97">
            <v>2.3482433408261025</v>
          </cell>
        </row>
        <row r="98">
          <cell r="B98">
            <v>40390</v>
          </cell>
          <cell r="C98">
            <v>3.9816107999999999</v>
          </cell>
          <cell r="D98">
            <v>3.5198813483555482</v>
          </cell>
          <cell r="E98">
            <v>4.0043048040176243</v>
          </cell>
          <cell r="F98">
            <v>3.8261263776723284</v>
          </cell>
          <cell r="G98">
            <v>3.4157612670976336</v>
          </cell>
          <cell r="H98">
            <v>3.620943822384981</v>
          </cell>
          <cell r="I98">
            <v>3.9860198500072763</v>
          </cell>
          <cell r="J98">
            <v>3.7514383343215871</v>
          </cell>
          <cell r="L98">
            <v>40390</v>
          </cell>
          <cell r="M98">
            <v>2.6619687735982898</v>
          </cell>
          <cell r="N98">
            <v>2.3585950945416929</v>
          </cell>
          <cell r="P98">
            <v>2.3559032864787213</v>
          </cell>
          <cell r="Q98">
            <v>2.3559032864787213</v>
          </cell>
        </row>
        <row r="99">
          <cell r="B99">
            <v>40421</v>
          </cell>
          <cell r="C99">
            <v>4.0128228000000004</v>
          </cell>
          <cell r="D99">
            <v>3.5497908088701813</v>
          </cell>
          <cell r="E99">
            <v>4.035537825886526</v>
          </cell>
          <cell r="F99">
            <v>3.8568725732397398</v>
          </cell>
          <cell r="G99">
            <v>3.4453862465159339</v>
          </cell>
          <cell r="H99">
            <v>3.6511294098778366</v>
          </cell>
          <cell r="I99">
            <v>4.017189251783253</v>
          </cell>
          <cell r="J99">
            <v>3.7819804641967831</v>
          </cell>
          <cell r="L99">
            <v>40421</v>
          </cell>
          <cell r="M99">
            <v>2.7062720782580341</v>
          </cell>
          <cell r="N99">
            <v>2.4025421874452064</v>
          </cell>
          <cell r="P99">
            <v>2.3998472187465443</v>
          </cell>
          <cell r="Q99">
            <v>2.3998472187465443</v>
          </cell>
        </row>
        <row r="100">
          <cell r="B100">
            <v>40451</v>
          </cell>
          <cell r="C100">
            <v>4.0128228000000004</v>
          </cell>
          <cell r="D100">
            <v>3.5523958878409161</v>
          </cell>
          <cell r="E100">
            <v>4.0354957821487245</v>
          </cell>
          <cell r="F100">
            <v>3.857804182104918</v>
          </cell>
          <cell r="G100">
            <v>3.4485602876793346</v>
          </cell>
          <cell r="H100">
            <v>3.6531822348921263</v>
          </cell>
          <cell r="I100">
            <v>4.0172744482313005</v>
          </cell>
          <cell r="J100">
            <v>3.7833202044463921</v>
          </cell>
          <cell r="L100">
            <v>40451</v>
          </cell>
          <cell r="M100">
            <v>2.736888489648428</v>
          </cell>
          <cell r="N100">
            <v>2.4674373346465139</v>
          </cell>
          <cell r="P100">
            <v>2.7730702811099608</v>
          </cell>
          <cell r="Q100">
            <v>2.5173351058582898</v>
          </cell>
        </row>
        <row r="101">
          <cell r="B101">
            <v>40482</v>
          </cell>
          <cell r="C101">
            <v>4.0388328000000007</v>
          </cell>
          <cell r="D101">
            <v>3.5755403009731079</v>
          </cell>
          <cell r="E101">
            <v>4.0615520302603061</v>
          </cell>
          <cell r="F101">
            <v>3.8827894123532216</v>
          </cell>
          <cell r="G101">
            <v>3.471078842399594</v>
          </cell>
          <cell r="H101">
            <v>3.6769341273764078</v>
          </cell>
          <cell r="I101">
            <v>4.0431907321384477</v>
          </cell>
          <cell r="J101">
            <v>3.8078564901718224</v>
          </cell>
          <cell r="L101">
            <v>40482</v>
          </cell>
          <cell r="M101">
            <v>2.8735688976412583</v>
          </cell>
          <cell r="N101">
            <v>2.5922025247688172</v>
          </cell>
          <cell r="P101">
            <v>2.9113506597104775</v>
          </cell>
          <cell r="Q101">
            <v>2.6443067916819674</v>
          </cell>
        </row>
        <row r="102">
          <cell r="B102">
            <v>40512</v>
          </cell>
          <cell r="C102">
            <v>4.1948927999999999</v>
          </cell>
          <cell r="D102">
            <v>3.7104991613101554</v>
          </cell>
          <cell r="E102">
            <v>4.2179525845364942</v>
          </cell>
          <cell r="F102">
            <v>4.0313033805452738</v>
          </cell>
          <cell r="G102">
            <v>3.6014291089760455</v>
          </cell>
          <cell r="H102">
            <v>3.8163662447606597</v>
          </cell>
          <cell r="I102">
            <v>4.1985606409092604</v>
          </cell>
          <cell r="J102">
            <v>3.95306459414999</v>
          </cell>
          <cell r="L102">
            <v>40512</v>
          </cell>
          <cell r="M102">
            <v>3.0168099652177434</v>
          </cell>
          <cell r="N102">
            <v>2.7234238550197709</v>
          </cell>
          <cell r="P102">
            <v>3.0562057327245404</v>
          </cell>
          <cell r="Q102">
            <v>2.7777539728597458</v>
          </cell>
        </row>
        <row r="103">
          <cell r="B103">
            <v>40543</v>
          </cell>
          <cell r="C103">
            <v>4.3509528000000008</v>
          </cell>
          <cell r="D103">
            <v>3.8444159900589119</v>
          </cell>
          <cell r="E103">
            <v>4.374369956307806</v>
          </cell>
          <cell r="F103">
            <v>4.1794447051912575</v>
          </cell>
          <cell r="G103">
            <v>3.730509759087139</v>
          </cell>
          <cell r="H103">
            <v>3.9549772321391985</v>
          </cell>
          <cell r="I103">
            <v>4.3538964711008568</v>
          </cell>
          <cell r="J103">
            <v>4.097736802028316</v>
          </cell>
          <cell r="L103">
            <v>40543</v>
          </cell>
          <cell r="M103">
            <v>3.0397722737605388</v>
          </cell>
          <cell r="N103">
            <v>2.7434596188224374</v>
          </cell>
          <cell r="P103">
            <v>3.0795610165043117</v>
          </cell>
          <cell r="Q103">
            <v>2.79833168297503</v>
          </cell>
        </row>
        <row r="104">
          <cell r="B104">
            <v>40574</v>
          </cell>
          <cell r="C104">
            <v>4.4538899760000001</v>
          </cell>
          <cell r="D104">
            <v>3.8486823559389074</v>
          </cell>
          <cell r="E104">
            <v>4.3981115018888328</v>
          </cell>
          <cell r="F104">
            <v>4.1992562010348466</v>
          </cell>
          <cell r="G104">
            <v>3.7032268020533587</v>
          </cell>
          <cell r="H104">
            <v>3.9512415015441027</v>
          </cell>
          <cell r="I104">
            <v>4.3666995918568894</v>
          </cell>
          <cell r="J104">
            <v>4.1326703792131356</v>
          </cell>
          <cell r="L104">
            <v>40574</v>
          </cell>
          <cell r="M104">
            <v>2.9205869579907913</v>
          </cell>
          <cell r="N104">
            <v>2.6169454843065809</v>
          </cell>
          <cell r="P104">
            <v>2.7305869579907913</v>
          </cell>
          <cell r="Q104">
            <v>2.7405869579907916</v>
          </cell>
        </row>
        <row r="105">
          <cell r="B105">
            <v>40602</v>
          </cell>
          <cell r="C105">
            <v>4.3477691760000008</v>
          </cell>
          <cell r="D105">
            <v>3.9633103036496435</v>
          </cell>
          <cell r="E105">
            <v>4.4899935079472426</v>
          </cell>
          <cell r="F105">
            <v>4.3061644031417794</v>
          </cell>
          <cell r="G105">
            <v>3.8628889959123689</v>
          </cell>
          <cell r="H105">
            <v>4.0845266995270739</v>
          </cell>
          <cell r="I105">
            <v>4.5055003408972052</v>
          </cell>
          <cell r="J105">
            <v>4.205993817669385</v>
          </cell>
          <cell r="L105">
            <v>40602</v>
          </cell>
          <cell r="M105">
            <v>2.8014016422210437</v>
          </cell>
          <cell r="N105">
            <v>2.4599441497952705</v>
          </cell>
          <cell r="P105">
            <v>2.5126397772012918</v>
          </cell>
          <cell r="Q105">
            <v>2.5176397772012917</v>
          </cell>
        </row>
        <row r="106">
          <cell r="B106">
            <v>40633</v>
          </cell>
          <cell r="C106">
            <v>4.1885879760000009</v>
          </cell>
          <cell r="D106">
            <v>3.6910386885079465</v>
          </cell>
          <cell r="E106">
            <v>4.2118600814123921</v>
          </cell>
          <cell r="F106">
            <v>4.0202939317761235</v>
          </cell>
          <cell r="G106">
            <v>3.579095377100872</v>
          </cell>
          <cell r="H106">
            <v>3.7996946544384977</v>
          </cell>
          <cell r="I106">
            <v>4.1918255748466215</v>
          </cell>
          <cell r="J106">
            <v>3.9399940818894668</v>
          </cell>
          <cell r="L106">
            <v>40633</v>
          </cell>
          <cell r="M106">
            <v>2.6986179754104356</v>
          </cell>
          <cell r="N106">
            <v>2.3935819748247611</v>
          </cell>
          <cell r="P106">
            <v>2.390875417128568</v>
          </cell>
          <cell r="Q106">
            <v>2.390875417128568</v>
          </cell>
        </row>
        <row r="107">
          <cell r="B107">
            <v>40663</v>
          </cell>
          <cell r="C107">
            <v>4.0294067760000001</v>
          </cell>
          <cell r="D107">
            <v>3.5657235151274973</v>
          </cell>
          <cell r="E107">
            <v>4.0521323128209756</v>
          </cell>
          <cell r="F107">
            <v>3.8732236470234445</v>
          </cell>
          <cell r="G107">
            <v>3.4611767122250834</v>
          </cell>
          <cell r="H107">
            <v>3.6672001796242637</v>
          </cell>
          <cell r="I107">
            <v>4.03375192867124</v>
          </cell>
          <cell r="J107">
            <v>3.7982295051343806</v>
          </cell>
          <cell r="L107">
            <v>40663</v>
          </cell>
          <cell r="M107">
            <v>2.677842553395525</v>
          </cell>
          <cell r="N107">
            <v>2.3756562468596978</v>
          </cell>
          <cell r="P107">
            <v>2.3729749742490274</v>
          </cell>
          <cell r="Q107">
            <v>2.3729749742490274</v>
          </cell>
        </row>
        <row r="108">
          <cell r="B108">
            <v>40694</v>
          </cell>
          <cell r="C108">
            <v>3.9975705360000005</v>
          </cell>
          <cell r="D108">
            <v>3.5423537817823854</v>
          </cell>
          <cell r="E108">
            <v>4.0201594306731216</v>
          </cell>
          <cell r="F108">
            <v>3.8444151358352747</v>
          </cell>
          <cell r="G108">
            <v>3.4396561060061366</v>
          </cell>
          <cell r="H108">
            <v>3.6420356209207054</v>
          </cell>
          <cell r="I108">
            <v>4.0021925771273956</v>
          </cell>
          <cell r="J108">
            <v>3.7707474209456096</v>
          </cell>
          <cell r="L108">
            <v>40694</v>
          </cell>
          <cell r="M108">
            <v>2.686590099507066</v>
          </cell>
          <cell r="N108">
            <v>2.3849974792316231</v>
          </cell>
          <cell r="P108">
            <v>2.3823214743471035</v>
          </cell>
          <cell r="Q108">
            <v>2.3823214743471035</v>
          </cell>
        </row>
        <row r="109">
          <cell r="B109">
            <v>40724</v>
          </cell>
          <cell r="C109">
            <v>4.0294067760000001</v>
          </cell>
          <cell r="D109">
            <v>3.5722362125543339</v>
          </cell>
          <cell r="E109">
            <v>4.0520272034764728</v>
          </cell>
          <cell r="F109">
            <v>3.8755526691863911</v>
          </cell>
          <cell r="G109">
            <v>3.4691118151335858</v>
          </cell>
          <cell r="H109">
            <v>3.6723322421599884</v>
          </cell>
          <cell r="I109">
            <v>4.0339649197913596</v>
          </cell>
          <cell r="J109">
            <v>3.8015788557584029</v>
          </cell>
          <cell r="L109">
            <v>40724</v>
          </cell>
          <cell r="M109">
            <v>2.6931507590907224</v>
          </cell>
          <cell r="N109">
            <v>2.3907269780507407</v>
          </cell>
          <cell r="P109">
            <v>2.3880435983496104</v>
          </cell>
          <cell r="Q109">
            <v>2.3880435983496104</v>
          </cell>
        </row>
        <row r="110">
          <cell r="B110">
            <v>40755</v>
          </cell>
          <cell r="C110">
            <v>4.0612430159999997</v>
          </cell>
          <cell r="D110">
            <v>3.599513564355548</v>
          </cell>
          <cell r="E110">
            <v>4.0839370200176246</v>
          </cell>
          <cell r="F110">
            <v>3.9057585936723282</v>
          </cell>
          <cell r="G110">
            <v>3.4953934830976334</v>
          </cell>
          <cell r="H110">
            <v>3.7005760383849808</v>
          </cell>
          <cell r="I110">
            <v>4.0656520660072761</v>
          </cell>
          <cell r="J110">
            <v>3.8310705503215869</v>
          </cell>
          <cell r="L110">
            <v>40755</v>
          </cell>
          <cell r="M110">
            <v>2.7018983052022638</v>
          </cell>
          <cell r="N110">
            <v>2.398524626145667</v>
          </cell>
          <cell r="P110">
            <v>2.3958328180826953</v>
          </cell>
          <cell r="Q110">
            <v>2.3958328180826953</v>
          </cell>
        </row>
        <row r="111">
          <cell r="B111">
            <v>40786</v>
          </cell>
          <cell r="C111">
            <v>4.0930792560000002</v>
          </cell>
          <cell r="D111">
            <v>3.6300472648701811</v>
          </cell>
          <cell r="E111">
            <v>4.1157942818865259</v>
          </cell>
          <cell r="F111">
            <v>3.9371290292397396</v>
          </cell>
          <cell r="G111">
            <v>3.5256427025159338</v>
          </cell>
          <cell r="H111">
            <v>3.7313858658778365</v>
          </cell>
          <cell r="I111">
            <v>4.0974457077832529</v>
          </cell>
          <cell r="J111">
            <v>3.862236920196783</v>
          </cell>
          <cell r="L111">
            <v>40786</v>
          </cell>
          <cell r="M111">
            <v>2.7468661594319044</v>
          </cell>
          <cell r="N111">
            <v>2.4431362686190767</v>
          </cell>
          <cell r="P111">
            <v>2.4404412999204146</v>
          </cell>
          <cell r="Q111">
            <v>2.4404412999204146</v>
          </cell>
        </row>
        <row r="112">
          <cell r="B112">
            <v>40816</v>
          </cell>
          <cell r="C112">
            <v>4.0930792560000002</v>
          </cell>
          <cell r="D112">
            <v>3.632652343840916</v>
          </cell>
          <cell r="E112">
            <v>4.1157522381487244</v>
          </cell>
          <cell r="F112">
            <v>3.9380606381049179</v>
          </cell>
          <cell r="G112">
            <v>3.5288167436793345</v>
          </cell>
          <cell r="H112">
            <v>3.7334386908921262</v>
          </cell>
          <cell r="I112">
            <v>4.0975309042313004</v>
          </cell>
          <cell r="J112">
            <v>3.8635766604463919</v>
          </cell>
          <cell r="L112">
            <v>40816</v>
          </cell>
          <cell r="M112">
            <v>2.7779418169931542</v>
          </cell>
          <cell r="N112">
            <v>2.5084906619912402</v>
          </cell>
          <cell r="P112">
            <v>2.814123608454687</v>
          </cell>
          <cell r="Q112">
            <v>2.558388433203016</v>
          </cell>
        </row>
        <row r="113">
          <cell r="B113">
            <v>40847</v>
          </cell>
          <cell r="C113">
            <v>4.1196094560000009</v>
          </cell>
          <cell r="D113">
            <v>3.6563169569731082</v>
          </cell>
          <cell r="E113">
            <v>4.1423286862603064</v>
          </cell>
          <cell r="F113">
            <v>3.9635660683532219</v>
          </cell>
          <cell r="G113">
            <v>3.5518554983995942</v>
          </cell>
          <cell r="H113">
            <v>3.7577107833764081</v>
          </cell>
          <cell r="I113">
            <v>4.123967388138448</v>
          </cell>
          <cell r="J113">
            <v>3.8886331461718227</v>
          </cell>
          <cell r="L113">
            <v>40847</v>
          </cell>
          <cell r="M113">
            <v>2.9166724311058769</v>
          </cell>
          <cell r="N113">
            <v>2.6353060582334358</v>
          </cell>
          <cell r="P113">
            <v>2.9544541931750961</v>
          </cell>
          <cell r="Q113">
            <v>2.687410325146586</v>
          </cell>
        </row>
        <row r="114">
          <cell r="B114">
            <v>40877</v>
          </cell>
          <cell r="C114">
            <v>4.278790656</v>
          </cell>
          <cell r="D114">
            <v>3.7943970173101556</v>
          </cell>
          <cell r="E114">
            <v>4.3018504405364943</v>
          </cell>
          <cell r="F114">
            <v>4.1152012365452739</v>
          </cell>
          <cell r="G114">
            <v>3.6853269649760456</v>
          </cell>
          <cell r="H114">
            <v>3.9002641007606598</v>
          </cell>
          <cell r="I114">
            <v>4.2824584969092605</v>
          </cell>
          <cell r="J114">
            <v>4.0369624501499901</v>
          </cell>
          <cell r="L114">
            <v>40877</v>
          </cell>
          <cell r="M114">
            <v>3.0620621146960092</v>
          </cell>
          <cell r="N114">
            <v>2.7686760044980367</v>
          </cell>
          <cell r="P114">
            <v>3.1014578822028063</v>
          </cell>
          <cell r="Q114">
            <v>2.8230061223380116</v>
          </cell>
        </row>
        <row r="115">
          <cell r="B115">
            <v>40908</v>
          </cell>
          <cell r="C115">
            <v>4.4379718560000008</v>
          </cell>
          <cell r="D115">
            <v>3.9314350460589118</v>
          </cell>
          <cell r="E115">
            <v>4.4613890123078059</v>
          </cell>
          <cell r="F115">
            <v>4.2664637611912575</v>
          </cell>
          <cell r="G115">
            <v>3.8175288150871389</v>
          </cell>
          <cell r="H115">
            <v>4.041996288139198</v>
          </cell>
          <cell r="I115">
            <v>4.4409155271008567</v>
          </cell>
          <cell r="J115">
            <v>4.184755858028316</v>
          </cell>
          <cell r="L115">
            <v>40908</v>
          </cell>
          <cell r="M115">
            <v>3.0853688578669467</v>
          </cell>
          <cell r="N115">
            <v>2.7890562029288453</v>
          </cell>
          <cell r="P115">
            <v>3.1251576006107196</v>
          </cell>
          <cell r="Q115">
            <v>2.8439282670814379</v>
          </cell>
        </row>
        <row r="116">
          <cell r="B116">
            <v>40939</v>
          </cell>
          <cell r="C116">
            <v>4.5429677755200002</v>
          </cell>
          <cell r="D116">
            <v>3.9377601554589075</v>
          </cell>
          <cell r="E116">
            <v>4.4871893014088329</v>
          </cell>
          <cell r="F116">
            <v>4.2883340005548467</v>
          </cell>
          <cell r="G116">
            <v>3.7923046015733588</v>
          </cell>
          <cell r="H116">
            <v>4.0403193010641028</v>
          </cell>
          <cell r="I116">
            <v>4.4557773913768894</v>
          </cell>
          <cell r="J116">
            <v>4.2217481787331357</v>
          </cell>
          <cell r="L116">
            <v>40939</v>
          </cell>
          <cell r="M116">
            <v>2.9643957623606529</v>
          </cell>
          <cell r="N116">
            <v>2.6607542886764426</v>
          </cell>
          <cell r="P116">
            <v>2.774395762360653</v>
          </cell>
          <cell r="Q116">
            <v>2.7843957623606532</v>
          </cell>
        </row>
        <row r="117">
          <cell r="B117">
            <v>40968</v>
          </cell>
          <cell r="C117">
            <v>4.4347245595200011</v>
          </cell>
          <cell r="D117">
            <v>4.0502656871696434</v>
          </cell>
          <cell r="E117">
            <v>4.5769488914672429</v>
          </cell>
          <cell r="F117">
            <v>4.3931197866617797</v>
          </cell>
          <cell r="G117">
            <v>3.9498443794323692</v>
          </cell>
          <cell r="H117">
            <v>4.1714820830470742</v>
          </cell>
          <cell r="I117">
            <v>4.5924557244172055</v>
          </cell>
          <cell r="J117">
            <v>4.2929492011893853</v>
          </cell>
          <cell r="L117">
            <v>40968</v>
          </cell>
          <cell r="M117">
            <v>2.8434226668543592</v>
          </cell>
          <cell r="N117">
            <v>2.501965174428586</v>
          </cell>
          <cell r="P117">
            <v>2.5546608018346073</v>
          </cell>
          <cell r="Q117">
            <v>2.5596608018346072</v>
          </cell>
        </row>
        <row r="118">
          <cell r="B118">
            <v>40999</v>
          </cell>
          <cell r="C118">
            <v>4.2723597355200011</v>
          </cell>
          <cell r="D118">
            <v>3.7748104480279467</v>
          </cell>
          <cell r="E118">
            <v>4.2956318409323924</v>
          </cell>
          <cell r="F118">
            <v>4.1040656912961238</v>
          </cell>
          <cell r="G118">
            <v>3.6628671366208723</v>
          </cell>
          <cell r="H118">
            <v>3.883466413958498</v>
          </cell>
          <cell r="I118">
            <v>4.2755973343666218</v>
          </cell>
          <cell r="J118">
            <v>4.0237658414094666</v>
          </cell>
          <cell r="L118">
            <v>40999</v>
          </cell>
          <cell r="M118">
            <v>2.739097245041592</v>
          </cell>
          <cell r="N118">
            <v>2.4340612444559175</v>
          </cell>
          <cell r="P118">
            <v>2.4313546867597244</v>
          </cell>
          <cell r="Q118">
            <v>2.4313546867597244</v>
          </cell>
        </row>
        <row r="119">
          <cell r="B119">
            <v>41029</v>
          </cell>
          <cell r="C119">
            <v>4.1099949115200003</v>
          </cell>
          <cell r="D119">
            <v>3.6463116506474975</v>
          </cell>
          <cell r="E119">
            <v>4.1327204483409758</v>
          </cell>
          <cell r="F119">
            <v>3.9538117825434447</v>
          </cell>
          <cell r="G119">
            <v>3.5417648477450836</v>
          </cell>
          <cell r="H119">
            <v>3.7477883151442639</v>
          </cell>
          <cell r="I119">
            <v>4.1143400641912402</v>
          </cell>
          <cell r="J119">
            <v>3.8788176406543808</v>
          </cell>
          <cell r="L119">
            <v>41029</v>
          </cell>
          <cell r="M119">
            <v>2.7180101916964574</v>
          </cell>
          <cell r="N119">
            <v>2.4158238851606302</v>
          </cell>
          <cell r="P119">
            <v>2.4131426125499598</v>
          </cell>
          <cell r="Q119">
            <v>2.4131426125499598</v>
          </cell>
        </row>
        <row r="120">
          <cell r="B120">
            <v>41060</v>
          </cell>
          <cell r="C120">
            <v>4.0775219467200001</v>
          </cell>
          <cell r="D120">
            <v>3.622305192502385</v>
          </cell>
          <cell r="E120">
            <v>4.1001108413931213</v>
          </cell>
          <cell r="F120">
            <v>3.9243665465552744</v>
          </cell>
          <cell r="G120">
            <v>3.5196075167261363</v>
          </cell>
          <cell r="H120">
            <v>3.7219870316407051</v>
          </cell>
          <cell r="I120">
            <v>4.0821439878473953</v>
          </cell>
          <cell r="J120">
            <v>3.8506988316656092</v>
          </cell>
          <cell r="L120">
            <v>41060</v>
          </cell>
          <cell r="M120">
            <v>2.7268889509996717</v>
          </cell>
          <cell r="N120">
            <v>2.4252963307242288</v>
          </cell>
          <cell r="P120">
            <v>2.4226203258397092</v>
          </cell>
          <cell r="Q120">
            <v>2.4226203258397092</v>
          </cell>
        </row>
        <row r="121">
          <cell r="B121">
            <v>41090</v>
          </cell>
          <cell r="C121">
            <v>4.1099949115200003</v>
          </cell>
          <cell r="D121">
            <v>3.6528243480743341</v>
          </cell>
          <cell r="E121">
            <v>4.132615338996473</v>
          </cell>
          <cell r="F121">
            <v>3.9561408047063913</v>
          </cell>
          <cell r="G121">
            <v>3.549699950653586</v>
          </cell>
          <cell r="H121">
            <v>3.7529203776799887</v>
          </cell>
          <cell r="I121">
            <v>4.1145530553113598</v>
          </cell>
          <cell r="J121">
            <v>3.8821669912784031</v>
          </cell>
          <cell r="L121">
            <v>41090</v>
          </cell>
          <cell r="M121">
            <v>2.733548020477083</v>
          </cell>
          <cell r="N121">
            <v>2.4311242394371013</v>
          </cell>
          <cell r="P121">
            <v>2.428440859735971</v>
          </cell>
          <cell r="Q121">
            <v>2.428440859735971</v>
          </cell>
        </row>
        <row r="122">
          <cell r="B122">
            <v>41121</v>
          </cell>
          <cell r="C122">
            <v>4.1424678763199996</v>
          </cell>
          <cell r="D122">
            <v>3.6807384246755479</v>
          </cell>
          <cell r="E122">
            <v>4.1651618803376245</v>
          </cell>
          <cell r="F122">
            <v>3.9869834539923281</v>
          </cell>
          <cell r="G122">
            <v>3.5766183434176333</v>
          </cell>
          <cell r="H122">
            <v>3.7818008987049807</v>
          </cell>
          <cell r="I122">
            <v>4.146876926327276</v>
          </cell>
          <cell r="J122">
            <v>3.9122954106415868</v>
          </cell>
          <cell r="L122">
            <v>41121</v>
          </cell>
          <cell r="M122">
            <v>2.7424267797802977</v>
          </cell>
          <cell r="N122">
            <v>2.4390531007237009</v>
          </cell>
          <cell r="P122">
            <v>2.4363612926607292</v>
          </cell>
          <cell r="Q122">
            <v>2.4363612926607292</v>
          </cell>
        </row>
        <row r="123">
          <cell r="B123">
            <v>41152</v>
          </cell>
          <cell r="C123">
            <v>4.1749408411200006</v>
          </cell>
          <cell r="D123">
            <v>3.7119088499901816</v>
          </cell>
          <cell r="E123">
            <v>4.1976558670065263</v>
          </cell>
          <cell r="F123">
            <v>4.0189906143597396</v>
          </cell>
          <cell r="G123">
            <v>3.6075042876359342</v>
          </cell>
          <cell r="H123">
            <v>3.8132474509978369</v>
          </cell>
          <cell r="I123">
            <v>4.1793072929032533</v>
          </cell>
          <cell r="J123">
            <v>3.9440985053167834</v>
          </cell>
          <cell r="L123">
            <v>41152</v>
          </cell>
          <cell r="M123">
            <v>2.7880691518233829</v>
          </cell>
          <cell r="N123">
            <v>2.4843392610105552</v>
          </cell>
          <cell r="P123">
            <v>2.4816442923118931</v>
          </cell>
          <cell r="Q123">
            <v>2.4816442923118931</v>
          </cell>
        </row>
        <row r="124">
          <cell r="B124">
            <v>41182</v>
          </cell>
          <cell r="C124">
            <v>4.1749408411200006</v>
          </cell>
          <cell r="D124">
            <v>3.7145139289609164</v>
          </cell>
          <cell r="E124">
            <v>4.1976138232687248</v>
          </cell>
          <cell r="F124">
            <v>4.0199222232249179</v>
          </cell>
          <cell r="G124">
            <v>3.6106783287993349</v>
          </cell>
          <cell r="H124">
            <v>3.8153002760121266</v>
          </cell>
          <cell r="I124">
            <v>4.1793924893513008</v>
          </cell>
          <cell r="J124">
            <v>3.9454382455663923</v>
          </cell>
          <cell r="L124">
            <v>41182</v>
          </cell>
          <cell r="M124">
            <v>2.8196109442480513</v>
          </cell>
          <cell r="N124">
            <v>2.5501597892461372</v>
          </cell>
          <cell r="P124">
            <v>2.855792735709584</v>
          </cell>
          <cell r="Q124">
            <v>2.600057560457913</v>
          </cell>
        </row>
        <row r="125">
          <cell r="B125">
            <v>41213</v>
          </cell>
          <cell r="C125">
            <v>4.2020016451200011</v>
          </cell>
          <cell r="D125">
            <v>3.7387091460931083</v>
          </cell>
          <cell r="E125">
            <v>4.2247208753803065</v>
          </cell>
          <cell r="F125">
            <v>4.045958257473222</v>
          </cell>
          <cell r="G125">
            <v>3.6342476875195944</v>
          </cell>
          <cell r="H125">
            <v>3.8401029724964082</v>
          </cell>
          <cell r="I125">
            <v>4.2063595772584481</v>
          </cell>
          <cell r="J125">
            <v>3.9710253352918228</v>
          </cell>
          <cell r="L125">
            <v>41213</v>
          </cell>
          <cell r="M125">
            <v>2.9604225175724648</v>
          </cell>
          <cell r="N125">
            <v>2.6790561447000236</v>
          </cell>
          <cell r="P125">
            <v>2.9982042796416839</v>
          </cell>
          <cell r="Q125">
            <v>2.7311604116131738</v>
          </cell>
        </row>
        <row r="126">
          <cell r="B126">
            <v>41243</v>
          </cell>
          <cell r="C126">
            <v>4.3643664691200001</v>
          </cell>
          <cell r="D126">
            <v>3.8799728304301557</v>
          </cell>
          <cell r="E126">
            <v>4.3874262536564945</v>
          </cell>
          <cell r="F126">
            <v>4.2007770496652741</v>
          </cell>
          <cell r="G126">
            <v>3.7709027780960458</v>
          </cell>
          <cell r="H126">
            <v>3.9858399138806599</v>
          </cell>
          <cell r="I126">
            <v>4.3680343100292607</v>
          </cell>
          <cell r="J126">
            <v>4.1225382632699903</v>
          </cell>
          <cell r="L126">
            <v>41243</v>
          </cell>
          <cell r="M126">
            <v>3.1079930464164489</v>
          </cell>
          <cell r="N126">
            <v>2.8146069362184765</v>
          </cell>
          <cell r="P126">
            <v>3.147388813923246</v>
          </cell>
          <cell r="Q126">
            <v>2.8689370540584513</v>
          </cell>
        </row>
        <row r="127">
          <cell r="B127">
            <v>41274</v>
          </cell>
          <cell r="C127">
            <v>4.526731293120001</v>
          </cell>
          <cell r="D127">
            <v>4.020194483178912</v>
          </cell>
          <cell r="E127">
            <v>4.5501484494278062</v>
          </cell>
          <cell r="F127">
            <v>4.3552231983112577</v>
          </cell>
          <cell r="G127">
            <v>3.9062882522071392</v>
          </cell>
          <cell r="H127">
            <v>4.1307557252591982</v>
          </cell>
          <cell r="I127">
            <v>4.5296749642208569</v>
          </cell>
          <cell r="J127">
            <v>4.2735152951483162</v>
          </cell>
          <cell r="L127">
            <v>41274</v>
          </cell>
          <cell r="M127">
            <v>3.1316493907349505</v>
          </cell>
          <cell r="N127">
            <v>2.8353367357968491</v>
          </cell>
          <cell r="P127">
            <v>3.1714381334787234</v>
          </cell>
          <cell r="Q127">
            <v>2.8902087999494417</v>
          </cell>
        </row>
        <row r="128">
          <cell r="B128">
            <v>41305</v>
          </cell>
          <cell r="C128">
            <v>4.6338271310304</v>
          </cell>
          <cell r="D128">
            <v>4.0286195109693068</v>
          </cell>
          <cell r="E128">
            <v>4.5780486569192327</v>
          </cell>
          <cell r="F128">
            <v>4.3791933560652465</v>
          </cell>
          <cell r="G128">
            <v>3.8831639570837586</v>
          </cell>
          <cell r="H128">
            <v>4.1311786565745026</v>
          </cell>
          <cell r="I128">
            <v>4.5466367468872892</v>
          </cell>
          <cell r="J128">
            <v>4.3126075342435355</v>
          </cell>
          <cell r="L128">
            <v>41305</v>
          </cell>
          <cell r="M128">
            <v>3.0088616987960624</v>
          </cell>
          <cell r="N128">
            <v>2.705220225111852</v>
          </cell>
          <cell r="P128">
            <v>2.8188616987960624</v>
          </cell>
          <cell r="Q128">
            <v>2.8288616987960626</v>
          </cell>
        </row>
      </sheetData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ucture Changes"/>
      <sheetName val="FX FLDOPS"/>
      <sheetName val="cost center"/>
    </sheetNames>
    <sheetDataSet>
      <sheetData sheetId="0"/>
      <sheetData sheetId="1"/>
      <sheetData sheetId="2" refreshError="1">
        <row r="1">
          <cell r="A1" t="str">
            <v>Cost Center or Group</v>
          </cell>
          <cell r="B1" t="str">
            <v>Cost Center or Group w Desc</v>
          </cell>
          <cell r="C1" t="str">
            <v>Cost Center or Group Desc</v>
          </cell>
          <cell r="D1" t="str">
            <v>CCG1</v>
          </cell>
          <cell r="E1" t="str">
            <v>CCG Rollup1</v>
          </cell>
          <cell r="F1" t="str">
            <v>CCG2</v>
          </cell>
          <cell r="G1" t="str">
            <v>CCG Rollup2</v>
          </cell>
          <cell r="H1" t="str">
            <v>CCG3</v>
          </cell>
          <cell r="I1" t="str">
            <v>CCG Rollup3</v>
          </cell>
          <cell r="J1" t="str">
            <v>CCG4</v>
          </cell>
          <cell r="K1" t="str">
            <v>CCG Rollup4</v>
          </cell>
          <cell r="L1" t="str">
            <v>CCG5</v>
          </cell>
          <cell r="M1" t="str">
            <v>CCG Rollup5</v>
          </cell>
          <cell r="N1" t="str">
            <v>CCG6</v>
          </cell>
          <cell r="O1" t="str">
            <v>CCG Rollup6</v>
          </cell>
          <cell r="P1" t="str">
            <v>CCG Rollup7</v>
          </cell>
          <cell r="Q1" t="str">
            <v>FX_FLDOPS</v>
          </cell>
        </row>
        <row r="2">
          <cell r="A2">
            <v>10750</v>
          </cell>
        </row>
        <row r="3">
          <cell r="A3">
            <v>10752</v>
          </cell>
        </row>
        <row r="4">
          <cell r="A4">
            <v>10754</v>
          </cell>
        </row>
        <row r="5">
          <cell r="A5">
            <v>10756</v>
          </cell>
        </row>
        <row r="6">
          <cell r="A6">
            <v>10758</v>
          </cell>
        </row>
        <row r="7">
          <cell r="A7">
            <v>10760</v>
          </cell>
        </row>
        <row r="8">
          <cell r="A8">
            <v>10762</v>
          </cell>
        </row>
        <row r="9">
          <cell r="A9">
            <v>10765</v>
          </cell>
        </row>
        <row r="10">
          <cell r="A10">
            <v>10778</v>
          </cell>
        </row>
        <row r="11">
          <cell r="A11">
            <v>10779</v>
          </cell>
        </row>
        <row r="12">
          <cell r="A12">
            <v>10780</v>
          </cell>
        </row>
        <row r="13">
          <cell r="A13">
            <v>10781</v>
          </cell>
        </row>
        <row r="14">
          <cell r="A14">
            <v>10782</v>
          </cell>
        </row>
        <row r="15">
          <cell r="A15">
            <v>10783</v>
          </cell>
        </row>
        <row r="16">
          <cell r="A16">
            <v>10784</v>
          </cell>
        </row>
        <row r="17">
          <cell r="A17">
            <v>10785</v>
          </cell>
        </row>
        <row r="18">
          <cell r="A18">
            <v>10786</v>
          </cell>
        </row>
        <row r="19">
          <cell r="A19">
            <v>10787</v>
          </cell>
        </row>
        <row r="20">
          <cell r="A20">
            <v>10788</v>
          </cell>
        </row>
        <row r="21">
          <cell r="A21">
            <v>10789</v>
          </cell>
        </row>
        <row r="22">
          <cell r="A22">
            <v>10790</v>
          </cell>
        </row>
        <row r="23">
          <cell r="A23">
            <v>10791</v>
          </cell>
        </row>
        <row r="24">
          <cell r="A24">
            <v>10792</v>
          </cell>
        </row>
        <row r="25">
          <cell r="A25">
            <v>10793</v>
          </cell>
        </row>
        <row r="26">
          <cell r="A26">
            <v>10794</v>
          </cell>
        </row>
        <row r="27">
          <cell r="A27">
            <v>10795</v>
          </cell>
        </row>
        <row r="28">
          <cell r="A28">
            <v>10796</v>
          </cell>
        </row>
        <row r="29">
          <cell r="A29">
            <v>10797</v>
          </cell>
        </row>
        <row r="30">
          <cell r="A30">
            <v>10798</v>
          </cell>
        </row>
        <row r="31">
          <cell r="A31">
            <v>10799</v>
          </cell>
        </row>
        <row r="32">
          <cell r="A32">
            <v>10800</v>
          </cell>
        </row>
        <row r="33">
          <cell r="A33">
            <v>10801</v>
          </cell>
        </row>
        <row r="34">
          <cell r="A34">
            <v>10802</v>
          </cell>
        </row>
        <row r="35">
          <cell r="A35">
            <v>10803</v>
          </cell>
        </row>
        <row r="36">
          <cell r="A36">
            <v>10804</v>
          </cell>
        </row>
        <row r="37">
          <cell r="A37">
            <v>10805</v>
          </cell>
        </row>
        <row r="38">
          <cell r="A38">
            <v>10806</v>
          </cell>
        </row>
        <row r="39">
          <cell r="A39">
            <v>10807</v>
          </cell>
        </row>
        <row r="40">
          <cell r="A40">
            <v>10808</v>
          </cell>
        </row>
        <row r="41">
          <cell r="A41">
            <v>10809</v>
          </cell>
        </row>
        <row r="42">
          <cell r="A42">
            <v>10810</v>
          </cell>
        </row>
        <row r="43">
          <cell r="A43">
            <v>10811</v>
          </cell>
        </row>
        <row r="44">
          <cell r="A44">
            <v>10812</v>
          </cell>
        </row>
        <row r="45">
          <cell r="A45">
            <v>10813</v>
          </cell>
        </row>
        <row r="46">
          <cell r="A46">
            <v>10821</v>
          </cell>
        </row>
        <row r="47">
          <cell r="A47">
            <v>10822</v>
          </cell>
        </row>
        <row r="48">
          <cell r="A48">
            <v>10823</v>
          </cell>
        </row>
        <row r="49">
          <cell r="A49">
            <v>10824</v>
          </cell>
        </row>
        <row r="50">
          <cell r="A50">
            <v>10826</v>
          </cell>
        </row>
        <row r="51">
          <cell r="A51">
            <v>10827</v>
          </cell>
        </row>
        <row r="52">
          <cell r="A52">
            <v>10828</v>
          </cell>
        </row>
        <row r="53">
          <cell r="A53">
            <v>10830</v>
          </cell>
        </row>
        <row r="54">
          <cell r="A54">
            <v>10831</v>
          </cell>
        </row>
        <row r="55">
          <cell r="A55">
            <v>10832</v>
          </cell>
        </row>
        <row r="56">
          <cell r="A56">
            <v>10834</v>
          </cell>
        </row>
        <row r="57">
          <cell r="A57">
            <v>10835</v>
          </cell>
        </row>
        <row r="58">
          <cell r="A58">
            <v>10836</v>
          </cell>
        </row>
        <row r="59">
          <cell r="A59">
            <v>10838</v>
          </cell>
        </row>
        <row r="60">
          <cell r="A60">
            <v>10839</v>
          </cell>
        </row>
        <row r="61">
          <cell r="A61">
            <v>10840</v>
          </cell>
        </row>
        <row r="62">
          <cell r="A62">
            <v>10842</v>
          </cell>
        </row>
        <row r="63">
          <cell r="A63">
            <v>10843</v>
          </cell>
        </row>
        <row r="64">
          <cell r="A64">
            <v>10844</v>
          </cell>
        </row>
        <row r="65">
          <cell r="A65">
            <v>10845</v>
          </cell>
        </row>
        <row r="66">
          <cell r="A66">
            <v>10846</v>
          </cell>
        </row>
        <row r="67">
          <cell r="A67">
            <v>10847</v>
          </cell>
        </row>
        <row r="68">
          <cell r="A68">
            <v>10848</v>
          </cell>
        </row>
        <row r="69">
          <cell r="A69">
            <v>10849</v>
          </cell>
        </row>
        <row r="70">
          <cell r="A70">
            <v>10850</v>
          </cell>
        </row>
        <row r="71">
          <cell r="A71">
            <v>10851</v>
          </cell>
        </row>
        <row r="72">
          <cell r="A72">
            <v>10852</v>
          </cell>
        </row>
        <row r="73">
          <cell r="A73">
            <v>10854</v>
          </cell>
        </row>
        <row r="74">
          <cell r="A74">
            <v>10855</v>
          </cell>
        </row>
        <row r="75">
          <cell r="A75">
            <v>10856</v>
          </cell>
        </row>
        <row r="76">
          <cell r="A76">
            <v>10858</v>
          </cell>
        </row>
        <row r="77">
          <cell r="A77">
            <v>10859</v>
          </cell>
        </row>
        <row r="78">
          <cell r="A78">
            <v>10860</v>
          </cell>
        </row>
        <row r="79">
          <cell r="A79">
            <v>10862</v>
          </cell>
        </row>
        <row r="80">
          <cell r="A80">
            <v>10863</v>
          </cell>
        </row>
        <row r="81">
          <cell r="A81">
            <v>10864</v>
          </cell>
        </row>
        <row r="82">
          <cell r="A82">
            <v>10866</v>
          </cell>
        </row>
        <row r="83">
          <cell r="A83">
            <v>10867</v>
          </cell>
        </row>
        <row r="84">
          <cell r="A84">
            <v>10868</v>
          </cell>
        </row>
        <row r="85">
          <cell r="A85">
            <v>10870</v>
          </cell>
        </row>
        <row r="86">
          <cell r="A86">
            <v>10871</v>
          </cell>
        </row>
        <row r="87">
          <cell r="A87">
            <v>10872</v>
          </cell>
        </row>
        <row r="88">
          <cell r="A88">
            <v>10874</v>
          </cell>
        </row>
        <row r="89">
          <cell r="A89">
            <v>10875</v>
          </cell>
        </row>
        <row r="90">
          <cell r="A90">
            <v>10876</v>
          </cell>
        </row>
        <row r="91">
          <cell r="A91">
            <v>10878</v>
          </cell>
        </row>
        <row r="92">
          <cell r="A92">
            <v>10879</v>
          </cell>
        </row>
        <row r="93">
          <cell r="A93">
            <v>10880</v>
          </cell>
        </row>
        <row r="94">
          <cell r="A94">
            <v>10882</v>
          </cell>
        </row>
        <row r="95">
          <cell r="A95">
            <v>10883</v>
          </cell>
        </row>
        <row r="96">
          <cell r="A96">
            <v>10884</v>
          </cell>
        </row>
        <row r="97">
          <cell r="A97">
            <v>10886</v>
          </cell>
        </row>
        <row r="98">
          <cell r="A98">
            <v>10887</v>
          </cell>
        </row>
        <row r="99">
          <cell r="A99">
            <v>10888</v>
          </cell>
        </row>
        <row r="100">
          <cell r="A100">
            <v>10890</v>
          </cell>
        </row>
        <row r="101">
          <cell r="A101">
            <v>10891</v>
          </cell>
        </row>
        <row r="102">
          <cell r="A102">
            <v>10892</v>
          </cell>
        </row>
        <row r="103">
          <cell r="A103">
            <v>10893</v>
          </cell>
        </row>
        <row r="104">
          <cell r="A104">
            <v>10894</v>
          </cell>
        </row>
        <row r="105">
          <cell r="A105">
            <v>10895</v>
          </cell>
        </row>
        <row r="106">
          <cell r="A106">
            <v>10896</v>
          </cell>
        </row>
        <row r="107">
          <cell r="A107">
            <v>10898</v>
          </cell>
        </row>
        <row r="108">
          <cell r="A108">
            <v>10899</v>
          </cell>
        </row>
        <row r="109">
          <cell r="A109">
            <v>10900</v>
          </cell>
        </row>
        <row r="110">
          <cell r="A110">
            <v>10902</v>
          </cell>
        </row>
        <row r="111">
          <cell r="A111">
            <v>10903</v>
          </cell>
        </row>
        <row r="112">
          <cell r="A112">
            <v>10904</v>
          </cell>
        </row>
        <row r="113">
          <cell r="A113">
            <v>10906</v>
          </cell>
        </row>
        <row r="114">
          <cell r="A114">
            <v>10907</v>
          </cell>
        </row>
        <row r="115">
          <cell r="A115">
            <v>10908</v>
          </cell>
        </row>
        <row r="116">
          <cell r="A116">
            <v>10910</v>
          </cell>
        </row>
        <row r="117">
          <cell r="A117">
            <v>10911</v>
          </cell>
        </row>
        <row r="118">
          <cell r="A118">
            <v>10912</v>
          </cell>
        </row>
        <row r="119">
          <cell r="A119">
            <v>10913</v>
          </cell>
        </row>
        <row r="120">
          <cell r="A120">
            <v>10914</v>
          </cell>
        </row>
        <row r="121">
          <cell r="A121">
            <v>10915</v>
          </cell>
        </row>
        <row r="122">
          <cell r="A122">
            <v>10916</v>
          </cell>
        </row>
        <row r="123">
          <cell r="A123">
            <v>10918</v>
          </cell>
        </row>
        <row r="124">
          <cell r="A124">
            <v>10919</v>
          </cell>
        </row>
        <row r="125">
          <cell r="A125">
            <v>10920</v>
          </cell>
        </row>
        <row r="126">
          <cell r="A126">
            <v>10922</v>
          </cell>
        </row>
        <row r="127">
          <cell r="A127">
            <v>10923</v>
          </cell>
        </row>
        <row r="128">
          <cell r="A128">
            <v>10924</v>
          </cell>
        </row>
        <row r="129">
          <cell r="A129">
            <v>10926</v>
          </cell>
        </row>
        <row r="130">
          <cell r="A130">
            <v>10927</v>
          </cell>
        </row>
        <row r="131">
          <cell r="A131">
            <v>10928</v>
          </cell>
        </row>
        <row r="132">
          <cell r="A132">
            <v>10930</v>
          </cell>
        </row>
        <row r="133">
          <cell r="A133">
            <v>10931</v>
          </cell>
        </row>
        <row r="134">
          <cell r="A134">
            <v>10932</v>
          </cell>
        </row>
        <row r="135">
          <cell r="A135">
            <v>10934</v>
          </cell>
        </row>
        <row r="136">
          <cell r="A136">
            <v>10935</v>
          </cell>
        </row>
        <row r="137">
          <cell r="A137">
            <v>10936</v>
          </cell>
        </row>
        <row r="138">
          <cell r="A138">
            <v>10938</v>
          </cell>
        </row>
        <row r="139">
          <cell r="A139">
            <v>10939</v>
          </cell>
        </row>
        <row r="140">
          <cell r="A140">
            <v>10940</v>
          </cell>
        </row>
        <row r="141">
          <cell r="A141">
            <v>10942</v>
          </cell>
        </row>
        <row r="142">
          <cell r="A142">
            <v>10943</v>
          </cell>
        </row>
        <row r="143">
          <cell r="A143">
            <v>10944</v>
          </cell>
        </row>
        <row r="144">
          <cell r="A144">
            <v>10946</v>
          </cell>
        </row>
        <row r="145">
          <cell r="A145">
            <v>10947</v>
          </cell>
        </row>
        <row r="146">
          <cell r="A146">
            <v>10948</v>
          </cell>
        </row>
        <row r="147">
          <cell r="A147">
            <v>10950</v>
          </cell>
        </row>
        <row r="148">
          <cell r="A148">
            <v>10951</v>
          </cell>
        </row>
        <row r="149">
          <cell r="A149">
            <v>10952</v>
          </cell>
        </row>
        <row r="150">
          <cell r="A150">
            <v>10954</v>
          </cell>
        </row>
        <row r="151">
          <cell r="A151">
            <v>10955</v>
          </cell>
        </row>
        <row r="152">
          <cell r="A152">
            <v>10956</v>
          </cell>
        </row>
        <row r="153">
          <cell r="A153">
            <v>10958</v>
          </cell>
        </row>
        <row r="154">
          <cell r="A154">
            <v>10959</v>
          </cell>
        </row>
        <row r="155">
          <cell r="A155">
            <v>10960</v>
          </cell>
        </row>
        <row r="156">
          <cell r="A156">
            <v>10962</v>
          </cell>
        </row>
        <row r="157">
          <cell r="A157">
            <v>10963</v>
          </cell>
        </row>
        <row r="158">
          <cell r="A158">
            <v>10964</v>
          </cell>
        </row>
        <row r="159">
          <cell r="A159">
            <v>10966</v>
          </cell>
        </row>
        <row r="160">
          <cell r="A160">
            <v>10967</v>
          </cell>
        </row>
        <row r="161">
          <cell r="A161">
            <v>10968</v>
          </cell>
        </row>
        <row r="162">
          <cell r="A162">
            <v>10970</v>
          </cell>
        </row>
        <row r="163">
          <cell r="A163">
            <v>10971</v>
          </cell>
        </row>
        <row r="164">
          <cell r="A164">
            <v>10972</v>
          </cell>
        </row>
        <row r="165">
          <cell r="A165">
            <v>10974</v>
          </cell>
        </row>
        <row r="166">
          <cell r="A166">
            <v>10975</v>
          </cell>
        </row>
        <row r="167">
          <cell r="A167">
            <v>10976</v>
          </cell>
        </row>
        <row r="168">
          <cell r="A168">
            <v>10978</v>
          </cell>
        </row>
        <row r="169">
          <cell r="A169">
            <v>10979</v>
          </cell>
        </row>
        <row r="170">
          <cell r="A170">
            <v>10980</v>
          </cell>
        </row>
        <row r="171">
          <cell r="A171">
            <v>10982</v>
          </cell>
        </row>
        <row r="172">
          <cell r="A172">
            <v>10983</v>
          </cell>
        </row>
        <row r="173">
          <cell r="A173">
            <v>10984</v>
          </cell>
        </row>
        <row r="174">
          <cell r="A174">
            <v>10985</v>
          </cell>
        </row>
        <row r="175">
          <cell r="A175">
            <v>10986</v>
          </cell>
        </row>
        <row r="176">
          <cell r="A176">
            <v>10987</v>
          </cell>
        </row>
        <row r="177">
          <cell r="A177">
            <v>10988</v>
          </cell>
        </row>
        <row r="178">
          <cell r="A178">
            <v>10990</v>
          </cell>
        </row>
        <row r="179">
          <cell r="A179">
            <v>10991</v>
          </cell>
        </row>
        <row r="180">
          <cell r="A180">
            <v>10992</v>
          </cell>
        </row>
        <row r="181">
          <cell r="A181">
            <v>10994</v>
          </cell>
        </row>
        <row r="182">
          <cell r="A182">
            <v>10995</v>
          </cell>
        </row>
        <row r="183">
          <cell r="A183">
            <v>10996</v>
          </cell>
        </row>
        <row r="184">
          <cell r="A184">
            <v>10998</v>
          </cell>
        </row>
        <row r="185">
          <cell r="A185">
            <v>10999</v>
          </cell>
        </row>
        <row r="186">
          <cell r="A186">
            <v>11000</v>
          </cell>
        </row>
        <row r="187">
          <cell r="A187">
            <v>11002</v>
          </cell>
        </row>
        <row r="188">
          <cell r="A188">
            <v>11003</v>
          </cell>
        </row>
        <row r="189">
          <cell r="A189">
            <v>11004</v>
          </cell>
        </row>
        <row r="190">
          <cell r="A190">
            <v>11005</v>
          </cell>
        </row>
        <row r="191">
          <cell r="A191">
            <v>11006</v>
          </cell>
        </row>
        <row r="192">
          <cell r="A192">
            <v>11007</v>
          </cell>
        </row>
        <row r="193">
          <cell r="A193">
            <v>11008</v>
          </cell>
        </row>
        <row r="194">
          <cell r="A194">
            <v>11010</v>
          </cell>
        </row>
        <row r="195">
          <cell r="A195">
            <v>11011</v>
          </cell>
        </row>
        <row r="196">
          <cell r="A196">
            <v>11012</v>
          </cell>
        </row>
        <row r="197">
          <cell r="A197">
            <v>11014</v>
          </cell>
        </row>
        <row r="198">
          <cell r="A198">
            <v>11015</v>
          </cell>
        </row>
        <row r="199">
          <cell r="A199">
            <v>11016</v>
          </cell>
        </row>
        <row r="200">
          <cell r="A200">
            <v>11017</v>
          </cell>
        </row>
        <row r="201">
          <cell r="A201">
            <v>11018</v>
          </cell>
        </row>
        <row r="202">
          <cell r="A202">
            <v>11019</v>
          </cell>
        </row>
        <row r="203">
          <cell r="A203">
            <v>11020</v>
          </cell>
        </row>
        <row r="204">
          <cell r="A204">
            <v>11022</v>
          </cell>
        </row>
        <row r="205">
          <cell r="A205">
            <v>11023</v>
          </cell>
        </row>
        <row r="206">
          <cell r="A206">
            <v>11024</v>
          </cell>
        </row>
        <row r="207">
          <cell r="A207">
            <v>11026</v>
          </cell>
        </row>
        <row r="208">
          <cell r="A208">
            <v>11027</v>
          </cell>
        </row>
        <row r="209">
          <cell r="A209">
            <v>11028</v>
          </cell>
        </row>
        <row r="210">
          <cell r="A210">
            <v>11029</v>
          </cell>
        </row>
        <row r="211">
          <cell r="A211">
            <v>11030</v>
          </cell>
        </row>
        <row r="212">
          <cell r="A212">
            <v>11031</v>
          </cell>
        </row>
        <row r="213">
          <cell r="A213">
            <v>11032</v>
          </cell>
        </row>
        <row r="214">
          <cell r="A214">
            <v>11034</v>
          </cell>
        </row>
        <row r="215">
          <cell r="A215">
            <v>11035</v>
          </cell>
        </row>
        <row r="216">
          <cell r="A216">
            <v>11036</v>
          </cell>
        </row>
        <row r="217">
          <cell r="A217">
            <v>11038</v>
          </cell>
        </row>
        <row r="218">
          <cell r="A218">
            <v>11039</v>
          </cell>
        </row>
        <row r="219">
          <cell r="A219">
            <v>11040</v>
          </cell>
        </row>
        <row r="220">
          <cell r="A220">
            <v>11042</v>
          </cell>
        </row>
        <row r="221">
          <cell r="A221">
            <v>11043</v>
          </cell>
        </row>
        <row r="222">
          <cell r="A222">
            <v>11044</v>
          </cell>
        </row>
        <row r="223">
          <cell r="A223">
            <v>11046</v>
          </cell>
        </row>
        <row r="224">
          <cell r="A224">
            <v>11047</v>
          </cell>
        </row>
        <row r="225">
          <cell r="A225">
            <v>11048</v>
          </cell>
        </row>
        <row r="226">
          <cell r="A226">
            <v>11050</v>
          </cell>
        </row>
        <row r="227">
          <cell r="A227">
            <v>11051</v>
          </cell>
        </row>
        <row r="228">
          <cell r="A228">
            <v>11052</v>
          </cell>
        </row>
        <row r="229">
          <cell r="A229">
            <v>11054</v>
          </cell>
        </row>
        <row r="230">
          <cell r="A230">
            <v>11055</v>
          </cell>
        </row>
        <row r="231">
          <cell r="A231">
            <v>11056</v>
          </cell>
        </row>
        <row r="232">
          <cell r="A232">
            <v>11058</v>
          </cell>
        </row>
        <row r="233">
          <cell r="A233">
            <v>11059</v>
          </cell>
        </row>
        <row r="234">
          <cell r="A234">
            <v>11060</v>
          </cell>
        </row>
        <row r="235">
          <cell r="A235">
            <v>11062</v>
          </cell>
        </row>
        <row r="236">
          <cell r="A236">
            <v>11063</v>
          </cell>
        </row>
        <row r="237">
          <cell r="A237">
            <v>11064</v>
          </cell>
        </row>
        <row r="238">
          <cell r="A238">
            <v>11066</v>
          </cell>
        </row>
        <row r="239">
          <cell r="A239">
            <v>11067</v>
          </cell>
        </row>
        <row r="240">
          <cell r="A240">
            <v>11071</v>
          </cell>
        </row>
        <row r="241">
          <cell r="A241">
            <v>11072</v>
          </cell>
        </row>
        <row r="242">
          <cell r="A242">
            <v>11074</v>
          </cell>
        </row>
        <row r="243">
          <cell r="A243">
            <v>11075</v>
          </cell>
        </row>
        <row r="244">
          <cell r="A244">
            <v>11076</v>
          </cell>
        </row>
        <row r="245">
          <cell r="A245">
            <v>11078</v>
          </cell>
        </row>
        <row r="246">
          <cell r="A246">
            <v>11083</v>
          </cell>
        </row>
        <row r="247">
          <cell r="A247">
            <v>11084</v>
          </cell>
        </row>
        <row r="248">
          <cell r="A248">
            <v>11085</v>
          </cell>
        </row>
        <row r="249">
          <cell r="A249">
            <v>11086</v>
          </cell>
        </row>
        <row r="250">
          <cell r="A250">
            <v>11091</v>
          </cell>
        </row>
        <row r="251">
          <cell r="A251">
            <v>11092</v>
          </cell>
        </row>
        <row r="252">
          <cell r="A252">
            <v>11093</v>
          </cell>
        </row>
        <row r="253">
          <cell r="A253">
            <v>11094</v>
          </cell>
        </row>
        <row r="254">
          <cell r="A254">
            <v>11095</v>
          </cell>
        </row>
        <row r="255">
          <cell r="A255">
            <v>11096</v>
          </cell>
        </row>
        <row r="256">
          <cell r="A256">
            <v>11097</v>
          </cell>
        </row>
        <row r="257">
          <cell r="A257">
            <v>11098</v>
          </cell>
        </row>
        <row r="258">
          <cell r="A258">
            <v>11103</v>
          </cell>
        </row>
        <row r="259">
          <cell r="A259">
            <v>11104</v>
          </cell>
        </row>
        <row r="260">
          <cell r="A260">
            <v>11106</v>
          </cell>
        </row>
        <row r="261">
          <cell r="A261">
            <v>11107</v>
          </cell>
        </row>
        <row r="262">
          <cell r="A262">
            <v>11108</v>
          </cell>
        </row>
        <row r="263">
          <cell r="A263">
            <v>11110</v>
          </cell>
        </row>
        <row r="264">
          <cell r="A264">
            <v>11111</v>
          </cell>
        </row>
        <row r="265">
          <cell r="A265">
            <v>11112</v>
          </cell>
        </row>
        <row r="266">
          <cell r="A266">
            <v>11114</v>
          </cell>
        </row>
        <row r="267">
          <cell r="A267">
            <v>11115</v>
          </cell>
        </row>
        <row r="268">
          <cell r="A268">
            <v>11116</v>
          </cell>
        </row>
        <row r="269">
          <cell r="A269">
            <v>11118</v>
          </cell>
        </row>
        <row r="270">
          <cell r="A270">
            <v>11119</v>
          </cell>
        </row>
        <row r="271">
          <cell r="A271">
            <v>11120</v>
          </cell>
        </row>
        <row r="272">
          <cell r="A272">
            <v>11121</v>
          </cell>
        </row>
        <row r="273">
          <cell r="A273">
            <v>11122</v>
          </cell>
        </row>
        <row r="274">
          <cell r="A274">
            <v>11123</v>
          </cell>
        </row>
        <row r="275">
          <cell r="A275">
            <v>11127</v>
          </cell>
        </row>
        <row r="276">
          <cell r="A276">
            <v>11128</v>
          </cell>
        </row>
        <row r="277">
          <cell r="A277">
            <v>11129</v>
          </cell>
        </row>
        <row r="278">
          <cell r="A278">
            <v>11130</v>
          </cell>
        </row>
        <row r="279">
          <cell r="A279">
            <v>11608</v>
          </cell>
        </row>
        <row r="280">
          <cell r="A280">
            <v>12301</v>
          </cell>
        </row>
        <row r="281">
          <cell r="A281">
            <v>12500</v>
          </cell>
        </row>
        <row r="282">
          <cell r="A282">
            <v>12501</v>
          </cell>
        </row>
        <row r="283">
          <cell r="A283">
            <v>12502</v>
          </cell>
        </row>
        <row r="284">
          <cell r="A284">
            <v>12503</v>
          </cell>
        </row>
        <row r="285">
          <cell r="A285">
            <v>12504</v>
          </cell>
        </row>
        <row r="286">
          <cell r="A286">
            <v>12505</v>
          </cell>
        </row>
        <row r="287">
          <cell r="A287">
            <v>12506</v>
          </cell>
        </row>
        <row r="288">
          <cell r="A288">
            <v>12507</v>
          </cell>
        </row>
        <row r="289">
          <cell r="A289">
            <v>12508</v>
          </cell>
        </row>
        <row r="290">
          <cell r="A290">
            <v>12509</v>
          </cell>
        </row>
        <row r="291">
          <cell r="A291">
            <v>12510</v>
          </cell>
        </row>
        <row r="292">
          <cell r="A292">
            <v>12511</v>
          </cell>
        </row>
        <row r="293">
          <cell r="A293">
            <v>12512</v>
          </cell>
        </row>
        <row r="294">
          <cell r="A294">
            <v>12513</v>
          </cell>
        </row>
        <row r="295">
          <cell r="A295">
            <v>12514</v>
          </cell>
        </row>
        <row r="296">
          <cell r="A296">
            <v>12515</v>
          </cell>
        </row>
        <row r="297">
          <cell r="A297">
            <v>12516</v>
          </cell>
        </row>
        <row r="298">
          <cell r="A298">
            <v>12517</v>
          </cell>
        </row>
        <row r="299">
          <cell r="A299">
            <v>12518</v>
          </cell>
        </row>
        <row r="300">
          <cell r="A300">
            <v>12519</v>
          </cell>
        </row>
        <row r="301">
          <cell r="A301">
            <v>12520</v>
          </cell>
        </row>
        <row r="302">
          <cell r="A302">
            <v>12521</v>
          </cell>
        </row>
        <row r="303">
          <cell r="A303">
            <v>12522</v>
          </cell>
        </row>
        <row r="304">
          <cell r="A304">
            <v>12523</v>
          </cell>
        </row>
        <row r="305">
          <cell r="A305">
            <v>12524</v>
          </cell>
        </row>
        <row r="306">
          <cell r="A306">
            <v>12525</v>
          </cell>
        </row>
        <row r="307">
          <cell r="A307">
            <v>12526</v>
          </cell>
        </row>
        <row r="308">
          <cell r="A308">
            <v>12527</v>
          </cell>
        </row>
        <row r="309">
          <cell r="A309">
            <v>12528</v>
          </cell>
        </row>
        <row r="310">
          <cell r="A310">
            <v>12529</v>
          </cell>
        </row>
        <row r="311">
          <cell r="A311">
            <v>12530</v>
          </cell>
        </row>
        <row r="312">
          <cell r="A312">
            <v>12531</v>
          </cell>
        </row>
        <row r="313">
          <cell r="A313">
            <v>12532</v>
          </cell>
        </row>
        <row r="314">
          <cell r="A314">
            <v>12533</v>
          </cell>
        </row>
        <row r="315">
          <cell r="A315">
            <v>12534</v>
          </cell>
        </row>
        <row r="316">
          <cell r="A316">
            <v>12535</v>
          </cell>
        </row>
        <row r="317">
          <cell r="A317">
            <v>12536</v>
          </cell>
        </row>
        <row r="318">
          <cell r="A318">
            <v>12537</v>
          </cell>
        </row>
        <row r="319">
          <cell r="A319">
            <v>12538</v>
          </cell>
        </row>
        <row r="320">
          <cell r="A320">
            <v>12539</v>
          </cell>
        </row>
        <row r="321">
          <cell r="A321">
            <v>12540</v>
          </cell>
        </row>
        <row r="322">
          <cell r="A322">
            <v>12541</v>
          </cell>
        </row>
        <row r="323">
          <cell r="A323">
            <v>12542</v>
          </cell>
        </row>
        <row r="324">
          <cell r="A324">
            <v>12543</v>
          </cell>
        </row>
        <row r="325">
          <cell r="A325">
            <v>12544</v>
          </cell>
        </row>
        <row r="326">
          <cell r="A326">
            <v>12545</v>
          </cell>
        </row>
        <row r="327">
          <cell r="A327">
            <v>12546</v>
          </cell>
        </row>
        <row r="328">
          <cell r="A328">
            <v>12547</v>
          </cell>
        </row>
        <row r="329">
          <cell r="A329">
            <v>12548</v>
          </cell>
        </row>
        <row r="330">
          <cell r="A330">
            <v>12549</v>
          </cell>
        </row>
        <row r="331">
          <cell r="A331">
            <v>12550</v>
          </cell>
        </row>
        <row r="332">
          <cell r="A332">
            <v>12551</v>
          </cell>
        </row>
        <row r="333">
          <cell r="A333">
            <v>12552</v>
          </cell>
        </row>
        <row r="334">
          <cell r="A334">
            <v>12553</v>
          </cell>
        </row>
        <row r="335">
          <cell r="A335">
            <v>12554</v>
          </cell>
        </row>
        <row r="336">
          <cell r="A336">
            <v>12555</v>
          </cell>
        </row>
        <row r="337">
          <cell r="A337">
            <v>12556</v>
          </cell>
        </row>
        <row r="338">
          <cell r="A338">
            <v>12557</v>
          </cell>
        </row>
        <row r="339">
          <cell r="A339">
            <v>12558</v>
          </cell>
        </row>
        <row r="340">
          <cell r="A340">
            <v>12559</v>
          </cell>
        </row>
        <row r="341">
          <cell r="A341">
            <v>12560</v>
          </cell>
        </row>
        <row r="342">
          <cell r="A342">
            <v>12561</v>
          </cell>
        </row>
        <row r="343">
          <cell r="A343">
            <v>12562</v>
          </cell>
        </row>
        <row r="344">
          <cell r="A344">
            <v>12563</v>
          </cell>
        </row>
        <row r="345">
          <cell r="A345">
            <v>12564</v>
          </cell>
        </row>
        <row r="346">
          <cell r="A346">
            <v>12565</v>
          </cell>
        </row>
        <row r="347">
          <cell r="A347">
            <v>12566</v>
          </cell>
        </row>
        <row r="348">
          <cell r="A348">
            <v>12567</v>
          </cell>
        </row>
        <row r="349">
          <cell r="A349">
            <v>12568</v>
          </cell>
        </row>
        <row r="350">
          <cell r="A350">
            <v>12569</v>
          </cell>
        </row>
        <row r="351">
          <cell r="A351">
            <v>12570</v>
          </cell>
        </row>
        <row r="352">
          <cell r="A352">
            <v>12571</v>
          </cell>
        </row>
        <row r="353">
          <cell r="A353">
            <v>12572</v>
          </cell>
        </row>
        <row r="354">
          <cell r="A354">
            <v>12586</v>
          </cell>
        </row>
        <row r="355">
          <cell r="A355">
            <v>12587</v>
          </cell>
        </row>
        <row r="356">
          <cell r="A356">
            <v>12588</v>
          </cell>
        </row>
        <row r="357">
          <cell r="A357">
            <v>12590</v>
          </cell>
        </row>
        <row r="358">
          <cell r="A358">
            <v>12591</v>
          </cell>
        </row>
        <row r="359">
          <cell r="A359">
            <v>12598</v>
          </cell>
        </row>
        <row r="360">
          <cell r="A360">
            <v>12600</v>
          </cell>
        </row>
        <row r="361">
          <cell r="A361">
            <v>13033</v>
          </cell>
        </row>
        <row r="362">
          <cell r="A362">
            <v>13034</v>
          </cell>
        </row>
        <row r="363">
          <cell r="A363">
            <v>13035</v>
          </cell>
        </row>
        <row r="364">
          <cell r="A364">
            <v>13036</v>
          </cell>
        </row>
        <row r="365">
          <cell r="A365">
            <v>13037</v>
          </cell>
        </row>
        <row r="366">
          <cell r="A366">
            <v>13038</v>
          </cell>
        </row>
        <row r="367">
          <cell r="A367">
            <v>13039</v>
          </cell>
        </row>
        <row r="368">
          <cell r="A368">
            <v>13040</v>
          </cell>
        </row>
        <row r="369">
          <cell r="A369">
            <v>13041</v>
          </cell>
        </row>
        <row r="370">
          <cell r="A370">
            <v>13042</v>
          </cell>
        </row>
        <row r="371">
          <cell r="A371">
            <v>13043</v>
          </cell>
        </row>
        <row r="372">
          <cell r="A372">
            <v>13044</v>
          </cell>
        </row>
        <row r="373">
          <cell r="A373">
            <v>13045</v>
          </cell>
        </row>
        <row r="374">
          <cell r="A374">
            <v>13046</v>
          </cell>
        </row>
        <row r="375">
          <cell r="A375">
            <v>13047</v>
          </cell>
        </row>
        <row r="376">
          <cell r="A376">
            <v>13048</v>
          </cell>
        </row>
        <row r="377">
          <cell r="A377">
            <v>13049</v>
          </cell>
        </row>
        <row r="378">
          <cell r="A378">
            <v>13050</v>
          </cell>
        </row>
        <row r="379">
          <cell r="A379">
            <v>13051</v>
          </cell>
        </row>
        <row r="380">
          <cell r="A380">
            <v>13052</v>
          </cell>
        </row>
        <row r="381">
          <cell r="A381">
            <v>13053</v>
          </cell>
        </row>
        <row r="382">
          <cell r="A382">
            <v>13054</v>
          </cell>
        </row>
        <row r="383">
          <cell r="A383">
            <v>13055</v>
          </cell>
        </row>
        <row r="384">
          <cell r="A384">
            <v>13056</v>
          </cell>
        </row>
        <row r="385">
          <cell r="A385">
            <v>13057</v>
          </cell>
        </row>
        <row r="386">
          <cell r="A386">
            <v>13058</v>
          </cell>
        </row>
        <row r="387">
          <cell r="A387">
            <v>13059</v>
          </cell>
        </row>
        <row r="388">
          <cell r="A388">
            <v>13060</v>
          </cell>
        </row>
        <row r="389">
          <cell r="A389">
            <v>13061</v>
          </cell>
        </row>
        <row r="390">
          <cell r="A390">
            <v>13062</v>
          </cell>
        </row>
        <row r="391">
          <cell r="A391">
            <v>13063</v>
          </cell>
        </row>
        <row r="392">
          <cell r="A392">
            <v>13064</v>
          </cell>
        </row>
        <row r="393">
          <cell r="A393">
            <v>13065</v>
          </cell>
        </row>
        <row r="394">
          <cell r="A394">
            <v>13066</v>
          </cell>
        </row>
        <row r="395">
          <cell r="A395">
            <v>13067</v>
          </cell>
        </row>
        <row r="396">
          <cell r="A396">
            <v>13068</v>
          </cell>
        </row>
        <row r="397">
          <cell r="A397">
            <v>13069</v>
          </cell>
        </row>
        <row r="398">
          <cell r="A398">
            <v>13070</v>
          </cell>
        </row>
        <row r="399">
          <cell r="A399">
            <v>13071</v>
          </cell>
        </row>
        <row r="400">
          <cell r="A400">
            <v>13072</v>
          </cell>
        </row>
        <row r="401">
          <cell r="A401">
            <v>13073</v>
          </cell>
        </row>
        <row r="402">
          <cell r="A402">
            <v>13074</v>
          </cell>
        </row>
        <row r="403">
          <cell r="A403">
            <v>13075</v>
          </cell>
        </row>
        <row r="404">
          <cell r="A404">
            <v>13076</v>
          </cell>
        </row>
        <row r="405">
          <cell r="A405">
            <v>13077</v>
          </cell>
        </row>
        <row r="406">
          <cell r="A406">
            <v>13078</v>
          </cell>
        </row>
        <row r="407">
          <cell r="A407">
            <v>13079</v>
          </cell>
        </row>
        <row r="408">
          <cell r="A408">
            <v>13080</v>
          </cell>
        </row>
        <row r="409">
          <cell r="A409">
            <v>13081</v>
          </cell>
        </row>
        <row r="410">
          <cell r="A410">
            <v>13082</v>
          </cell>
        </row>
        <row r="411">
          <cell r="A411">
            <v>13083</v>
          </cell>
        </row>
        <row r="412">
          <cell r="A412">
            <v>13084</v>
          </cell>
        </row>
        <row r="413">
          <cell r="A413">
            <v>13085</v>
          </cell>
        </row>
        <row r="414">
          <cell r="A414">
            <v>13086</v>
          </cell>
        </row>
        <row r="415">
          <cell r="A415">
            <v>13087</v>
          </cell>
        </row>
        <row r="416">
          <cell r="A416">
            <v>13088</v>
          </cell>
        </row>
        <row r="417">
          <cell r="A417">
            <v>13089</v>
          </cell>
        </row>
        <row r="418">
          <cell r="A418">
            <v>13090</v>
          </cell>
        </row>
        <row r="419">
          <cell r="A419">
            <v>13092</v>
          </cell>
        </row>
        <row r="420">
          <cell r="A420">
            <v>13098</v>
          </cell>
        </row>
        <row r="421">
          <cell r="A421">
            <v>13099</v>
          </cell>
        </row>
        <row r="422">
          <cell r="A422">
            <v>13100</v>
          </cell>
        </row>
        <row r="423">
          <cell r="A423">
            <v>13101</v>
          </cell>
        </row>
        <row r="424">
          <cell r="A424">
            <v>13102</v>
          </cell>
        </row>
        <row r="425">
          <cell r="A425">
            <v>13103</v>
          </cell>
        </row>
        <row r="426">
          <cell r="A426">
            <v>13104</v>
          </cell>
        </row>
        <row r="427">
          <cell r="A427">
            <v>13105</v>
          </cell>
        </row>
        <row r="428">
          <cell r="A428">
            <v>13106</v>
          </cell>
        </row>
        <row r="429">
          <cell r="A429">
            <v>13107</v>
          </cell>
        </row>
        <row r="430">
          <cell r="A430">
            <v>13108</v>
          </cell>
        </row>
        <row r="431">
          <cell r="A431">
            <v>13109</v>
          </cell>
        </row>
        <row r="432">
          <cell r="A432">
            <v>13110</v>
          </cell>
        </row>
        <row r="433">
          <cell r="A433">
            <v>13111</v>
          </cell>
        </row>
        <row r="434">
          <cell r="A434">
            <v>13112</v>
          </cell>
        </row>
        <row r="435">
          <cell r="A435">
            <v>13113</v>
          </cell>
        </row>
        <row r="436">
          <cell r="A436">
            <v>13114</v>
          </cell>
        </row>
        <row r="437">
          <cell r="A437">
            <v>13115</v>
          </cell>
        </row>
        <row r="438">
          <cell r="A438">
            <v>13116</v>
          </cell>
        </row>
        <row r="439">
          <cell r="A439">
            <v>13117</v>
          </cell>
        </row>
        <row r="440">
          <cell r="A440">
            <v>13118</v>
          </cell>
        </row>
        <row r="441">
          <cell r="A441">
            <v>13127</v>
          </cell>
        </row>
        <row r="442">
          <cell r="A442">
            <v>13128</v>
          </cell>
        </row>
        <row r="443">
          <cell r="A443">
            <v>13129</v>
          </cell>
        </row>
        <row r="444">
          <cell r="A444">
            <v>13130</v>
          </cell>
        </row>
        <row r="445">
          <cell r="A445">
            <v>13131</v>
          </cell>
        </row>
        <row r="446">
          <cell r="A446">
            <v>13132</v>
          </cell>
        </row>
        <row r="447">
          <cell r="A447">
            <v>13133</v>
          </cell>
        </row>
        <row r="448">
          <cell r="A448">
            <v>13134</v>
          </cell>
        </row>
        <row r="449">
          <cell r="A449">
            <v>13135</v>
          </cell>
        </row>
        <row r="450">
          <cell r="A450">
            <v>13136</v>
          </cell>
        </row>
        <row r="451">
          <cell r="A451">
            <v>13137</v>
          </cell>
        </row>
        <row r="452">
          <cell r="A452">
            <v>13138</v>
          </cell>
        </row>
        <row r="453">
          <cell r="A453">
            <v>13139</v>
          </cell>
        </row>
        <row r="454">
          <cell r="A454">
            <v>13142</v>
          </cell>
        </row>
        <row r="455">
          <cell r="A455">
            <v>13143</v>
          </cell>
        </row>
        <row r="456">
          <cell r="A456">
            <v>13144</v>
          </cell>
        </row>
        <row r="457">
          <cell r="A457">
            <v>13145</v>
          </cell>
        </row>
        <row r="458">
          <cell r="A458">
            <v>13188</v>
          </cell>
        </row>
        <row r="459">
          <cell r="A459">
            <v>13189</v>
          </cell>
        </row>
        <row r="460">
          <cell r="A460">
            <v>13190</v>
          </cell>
        </row>
        <row r="461">
          <cell r="A461">
            <v>13191</v>
          </cell>
        </row>
        <row r="462">
          <cell r="A462">
            <v>13230</v>
          </cell>
        </row>
        <row r="463">
          <cell r="A463">
            <v>13231</v>
          </cell>
        </row>
        <row r="464">
          <cell r="A464">
            <v>13232</v>
          </cell>
        </row>
        <row r="465">
          <cell r="A465">
            <v>13233</v>
          </cell>
        </row>
        <row r="466">
          <cell r="A466">
            <v>13344</v>
          </cell>
        </row>
        <row r="467">
          <cell r="A467">
            <v>13345</v>
          </cell>
        </row>
        <row r="468">
          <cell r="A468">
            <v>13346</v>
          </cell>
        </row>
        <row r="469">
          <cell r="A469">
            <v>13347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Valid Acct-Factor Combo"/>
      <sheetName val="Factors"/>
      <sheetName val="UnadjData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AFError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Transfer"/>
      <sheetName val="PrepareDatabase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5">
          <cell r="AQ25">
            <v>0.48838198838026431</v>
          </cell>
          <cell r="AT25">
            <v>6.3009964386057896E-2</v>
          </cell>
        </row>
        <row r="26">
          <cell r="AQ26">
            <v>1.0801365719328297E-2</v>
          </cell>
          <cell r="AT26">
            <v>6.5548649799562472E-2</v>
          </cell>
        </row>
        <row r="27">
          <cell r="AQ27">
            <v>0.5008166459004074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Page"/>
      <sheetName val="OTC Gas Quotes"/>
      <sheetName val="Futures"/>
      <sheetName val="MarketData"/>
      <sheetName val="GasCurveSummary"/>
      <sheetName val="GasVolsSummary"/>
      <sheetName val="YieldCurveSummary"/>
      <sheetName val="GAS CURVE Engine"/>
      <sheetName val="Options"/>
      <sheetName val="Calcoutput (futures)"/>
      <sheetName val="Shaped Gas Quotes"/>
      <sheetName val="Henry Contract Specific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RS Depreciation Variances"/>
      <sheetName val="DS13"/>
      <sheetName val="Loc &amp; FERC Plant R3"/>
    </sheetNames>
    <sheetDataSet>
      <sheetData sheetId="0" refreshError="1"/>
      <sheetData sheetId="1">
        <row r="2">
          <cell r="E2">
            <v>136.88</v>
          </cell>
          <cell r="F2">
            <v>273.76</v>
          </cell>
        </row>
        <row r="3">
          <cell r="E3">
            <v>2.16</v>
          </cell>
          <cell r="F3">
            <v>4.32</v>
          </cell>
        </row>
        <row r="4">
          <cell r="E4">
            <v>88.08</v>
          </cell>
          <cell r="F4">
            <v>176.17</v>
          </cell>
        </row>
        <row r="5">
          <cell r="E5">
            <v>22.53</v>
          </cell>
          <cell r="F5">
            <v>45.07</v>
          </cell>
        </row>
        <row r="6">
          <cell r="E6">
            <v>2.5</v>
          </cell>
          <cell r="F6">
            <v>5</v>
          </cell>
        </row>
        <row r="7">
          <cell r="E7">
            <v>1.7</v>
          </cell>
          <cell r="F7">
            <v>3.4</v>
          </cell>
        </row>
        <row r="8">
          <cell r="E8">
            <v>2.5099999999999998</v>
          </cell>
          <cell r="F8">
            <v>5.01</v>
          </cell>
        </row>
        <row r="9">
          <cell r="E9">
            <v>6.19</v>
          </cell>
          <cell r="F9">
            <v>12.38</v>
          </cell>
        </row>
        <row r="10">
          <cell r="E10">
            <v>2.08</v>
          </cell>
          <cell r="F10">
            <v>4.17</v>
          </cell>
        </row>
        <row r="11">
          <cell r="E11">
            <v>5.95</v>
          </cell>
          <cell r="F11">
            <v>11.89</v>
          </cell>
        </row>
        <row r="12">
          <cell r="E12">
            <v>13.12</v>
          </cell>
          <cell r="F12">
            <v>26.24</v>
          </cell>
        </row>
        <row r="13">
          <cell r="E13">
            <v>6.29</v>
          </cell>
          <cell r="F13">
            <v>12.58</v>
          </cell>
        </row>
        <row r="14">
          <cell r="E14">
            <v>16.100000000000001</v>
          </cell>
          <cell r="F14">
            <v>32.19</v>
          </cell>
        </row>
        <row r="15">
          <cell r="E15">
            <v>5.64</v>
          </cell>
          <cell r="F15">
            <v>11.28</v>
          </cell>
        </row>
        <row r="16">
          <cell r="E16">
            <v>1.42</v>
          </cell>
          <cell r="F16">
            <v>2.83</v>
          </cell>
        </row>
        <row r="17">
          <cell r="E17">
            <v>1.26</v>
          </cell>
          <cell r="F17">
            <v>2.52</v>
          </cell>
        </row>
        <row r="18">
          <cell r="E18">
            <v>1.39</v>
          </cell>
          <cell r="F18">
            <v>2.78</v>
          </cell>
        </row>
        <row r="19">
          <cell r="E19">
            <v>6.01</v>
          </cell>
          <cell r="F19">
            <v>12.03</v>
          </cell>
        </row>
        <row r="20">
          <cell r="E20">
            <v>26.73</v>
          </cell>
          <cell r="F20">
            <v>53.47</v>
          </cell>
        </row>
        <row r="21">
          <cell r="E21">
            <v>19.13</v>
          </cell>
          <cell r="F21">
            <v>38.26</v>
          </cell>
        </row>
        <row r="22">
          <cell r="E22">
            <v>12.97</v>
          </cell>
          <cell r="F22">
            <v>25.94</v>
          </cell>
        </row>
        <row r="23">
          <cell r="E23">
            <v>2.93</v>
          </cell>
          <cell r="F23">
            <v>5.86</v>
          </cell>
        </row>
        <row r="24">
          <cell r="E24">
            <v>9.31</v>
          </cell>
          <cell r="F24">
            <v>18.61</v>
          </cell>
        </row>
        <row r="25">
          <cell r="E25">
            <v>4.32</v>
          </cell>
          <cell r="F25">
            <v>8.64</v>
          </cell>
        </row>
        <row r="26">
          <cell r="E26">
            <v>53.51</v>
          </cell>
          <cell r="F26">
            <v>107.01</v>
          </cell>
        </row>
        <row r="27">
          <cell r="E27">
            <v>1.24</v>
          </cell>
          <cell r="F27">
            <v>2.48</v>
          </cell>
        </row>
        <row r="28">
          <cell r="E28">
            <v>2.42</v>
          </cell>
          <cell r="F28">
            <v>4.8499999999999996</v>
          </cell>
        </row>
        <row r="29">
          <cell r="E29">
            <v>14.19</v>
          </cell>
          <cell r="F29">
            <v>28.39</v>
          </cell>
        </row>
        <row r="30">
          <cell r="E30">
            <v>3.36</v>
          </cell>
          <cell r="F30">
            <v>6.71</v>
          </cell>
        </row>
        <row r="31">
          <cell r="E31">
            <v>11.95</v>
          </cell>
          <cell r="F31">
            <v>23.9</v>
          </cell>
        </row>
        <row r="32">
          <cell r="E32">
            <v>3.33</v>
          </cell>
          <cell r="F32">
            <v>6.66</v>
          </cell>
        </row>
        <row r="33">
          <cell r="E33">
            <v>289</v>
          </cell>
          <cell r="F33">
            <v>577.99</v>
          </cell>
        </row>
        <row r="34">
          <cell r="E34">
            <v>226.34</v>
          </cell>
          <cell r="F34">
            <v>452.68</v>
          </cell>
        </row>
        <row r="35">
          <cell r="E35">
            <v>17.79</v>
          </cell>
          <cell r="F35">
            <v>35.590000000000003</v>
          </cell>
        </row>
        <row r="36">
          <cell r="E36">
            <v>5.79</v>
          </cell>
          <cell r="F36">
            <v>11.57</v>
          </cell>
        </row>
        <row r="37">
          <cell r="E37">
            <v>0.42</v>
          </cell>
          <cell r="F37">
            <v>0.84</v>
          </cell>
        </row>
        <row r="38">
          <cell r="E38">
            <v>6.02</v>
          </cell>
          <cell r="F38">
            <v>12.04</v>
          </cell>
        </row>
        <row r="39">
          <cell r="E39">
            <v>32.479999999999997</v>
          </cell>
          <cell r="F39">
            <v>64.959999999999994</v>
          </cell>
        </row>
        <row r="40">
          <cell r="E40">
            <v>6.44</v>
          </cell>
          <cell r="F40">
            <v>12.88</v>
          </cell>
        </row>
        <row r="41">
          <cell r="E41">
            <v>12.2</v>
          </cell>
          <cell r="F41">
            <v>24.4</v>
          </cell>
        </row>
        <row r="42">
          <cell r="E42">
            <v>1.32</v>
          </cell>
          <cell r="F42">
            <v>2.65</v>
          </cell>
        </row>
        <row r="43">
          <cell r="E43">
            <v>1.45</v>
          </cell>
          <cell r="F43">
            <v>2.9</v>
          </cell>
        </row>
        <row r="44">
          <cell r="E44">
            <v>0.33</v>
          </cell>
          <cell r="F44">
            <v>0.66</v>
          </cell>
        </row>
        <row r="45">
          <cell r="E45">
            <v>1.89</v>
          </cell>
          <cell r="F45">
            <v>3.78</v>
          </cell>
        </row>
        <row r="46">
          <cell r="E46">
            <v>1.74</v>
          </cell>
          <cell r="F46">
            <v>3.49</v>
          </cell>
        </row>
        <row r="47">
          <cell r="E47">
            <v>8.25</v>
          </cell>
          <cell r="F47">
            <v>16.5</v>
          </cell>
        </row>
        <row r="48">
          <cell r="E48">
            <v>0.13</v>
          </cell>
          <cell r="F48">
            <v>0.25</v>
          </cell>
        </row>
        <row r="49">
          <cell r="E49">
            <v>2.84</v>
          </cell>
          <cell r="F49">
            <v>5.67</v>
          </cell>
        </row>
        <row r="50">
          <cell r="E50">
            <v>13.51</v>
          </cell>
          <cell r="F50">
            <v>27.02</v>
          </cell>
        </row>
        <row r="51">
          <cell r="E51">
            <v>422.11</v>
          </cell>
          <cell r="F51">
            <v>562.82000000000005</v>
          </cell>
        </row>
        <row r="52">
          <cell r="E52">
            <v>28.96</v>
          </cell>
          <cell r="F52">
            <v>38.61</v>
          </cell>
        </row>
        <row r="53">
          <cell r="E53">
            <v>41.94</v>
          </cell>
          <cell r="F53">
            <v>55.92</v>
          </cell>
        </row>
        <row r="54">
          <cell r="E54">
            <v>338.58</v>
          </cell>
          <cell r="F54">
            <v>451.44</v>
          </cell>
        </row>
        <row r="55">
          <cell r="E55">
            <v>125.75</v>
          </cell>
          <cell r="F55">
            <v>167.67</v>
          </cell>
        </row>
        <row r="56">
          <cell r="E56">
            <v>155.33000000000001</v>
          </cell>
          <cell r="F56">
            <v>207.11</v>
          </cell>
        </row>
        <row r="57">
          <cell r="E57">
            <v>689.17</v>
          </cell>
          <cell r="F57">
            <v>918.9</v>
          </cell>
        </row>
        <row r="58">
          <cell r="E58">
            <v>5.16</v>
          </cell>
          <cell r="F58">
            <v>6.88</v>
          </cell>
        </row>
        <row r="59">
          <cell r="E59">
            <v>8823.08</v>
          </cell>
          <cell r="F59">
            <v>9803.43</v>
          </cell>
        </row>
        <row r="60">
          <cell r="E60">
            <v>0</v>
          </cell>
          <cell r="F60">
            <v>-70.489999999999995</v>
          </cell>
        </row>
        <row r="61">
          <cell r="E61">
            <v>2.34</v>
          </cell>
          <cell r="F61">
            <v>2.6</v>
          </cell>
        </row>
        <row r="62">
          <cell r="E62">
            <v>198.77</v>
          </cell>
          <cell r="F62">
            <v>298.14999999999998</v>
          </cell>
        </row>
        <row r="63">
          <cell r="E63">
            <v>0.55000000000000004</v>
          </cell>
          <cell r="F63">
            <v>1.1100000000000001</v>
          </cell>
        </row>
        <row r="64">
          <cell r="E64">
            <v>0.21</v>
          </cell>
          <cell r="F64">
            <v>0.42</v>
          </cell>
        </row>
        <row r="65">
          <cell r="E65">
            <v>0.77</v>
          </cell>
          <cell r="F65">
            <v>1.54</v>
          </cell>
        </row>
        <row r="66">
          <cell r="E66">
            <v>1.22</v>
          </cell>
          <cell r="F66">
            <v>2.4300000000000002</v>
          </cell>
        </row>
        <row r="67">
          <cell r="E67">
            <v>0.23</v>
          </cell>
          <cell r="F67">
            <v>0.45</v>
          </cell>
        </row>
        <row r="68">
          <cell r="E68">
            <v>0.43</v>
          </cell>
          <cell r="F68">
            <v>0.86</v>
          </cell>
        </row>
        <row r="69">
          <cell r="E69">
            <v>1.61</v>
          </cell>
          <cell r="F69">
            <v>3.22</v>
          </cell>
        </row>
        <row r="70">
          <cell r="E70">
            <v>3.61</v>
          </cell>
          <cell r="F70">
            <v>7.21</v>
          </cell>
        </row>
        <row r="71">
          <cell r="E71">
            <v>1.37</v>
          </cell>
          <cell r="F71">
            <v>2.75</v>
          </cell>
        </row>
        <row r="72">
          <cell r="E72">
            <v>0.22</v>
          </cell>
          <cell r="F72">
            <v>0.43</v>
          </cell>
        </row>
        <row r="73">
          <cell r="E73">
            <v>0.93</v>
          </cell>
          <cell r="F73">
            <v>1.85</v>
          </cell>
        </row>
        <row r="74">
          <cell r="E74">
            <v>16.149999999999999</v>
          </cell>
          <cell r="F74">
            <v>32.299999999999997</v>
          </cell>
        </row>
        <row r="75">
          <cell r="E75">
            <v>79.08</v>
          </cell>
          <cell r="F75">
            <v>158.16</v>
          </cell>
        </row>
        <row r="76">
          <cell r="E76">
            <v>208.63</v>
          </cell>
          <cell r="F76">
            <v>417.25</v>
          </cell>
        </row>
        <row r="77">
          <cell r="E77">
            <v>157.16999999999999</v>
          </cell>
          <cell r="F77">
            <v>314.33999999999997</v>
          </cell>
        </row>
        <row r="78">
          <cell r="E78">
            <v>21.69</v>
          </cell>
          <cell r="F78">
            <v>43.39</v>
          </cell>
        </row>
        <row r="79">
          <cell r="E79">
            <v>0.61</v>
          </cell>
          <cell r="F79">
            <v>1.22</v>
          </cell>
        </row>
        <row r="80">
          <cell r="E80">
            <v>8.14</v>
          </cell>
          <cell r="F80">
            <v>16.29</v>
          </cell>
        </row>
        <row r="81">
          <cell r="E81">
            <v>28.26</v>
          </cell>
          <cell r="F81">
            <v>56.51</v>
          </cell>
        </row>
        <row r="82">
          <cell r="E82">
            <v>46.96</v>
          </cell>
          <cell r="F82">
            <v>93.93</v>
          </cell>
        </row>
        <row r="83">
          <cell r="E83">
            <v>38.299999999999997</v>
          </cell>
          <cell r="F83">
            <v>76.59</v>
          </cell>
        </row>
        <row r="84">
          <cell r="E84">
            <v>7.65</v>
          </cell>
          <cell r="F84">
            <v>15.3</v>
          </cell>
        </row>
        <row r="85">
          <cell r="E85">
            <v>5.67</v>
          </cell>
          <cell r="F85">
            <v>11.35</v>
          </cell>
        </row>
        <row r="86">
          <cell r="E86">
            <v>125.39</v>
          </cell>
          <cell r="F86">
            <v>250.78</v>
          </cell>
        </row>
        <row r="87">
          <cell r="E87">
            <v>7</v>
          </cell>
          <cell r="F87">
            <v>14</v>
          </cell>
        </row>
        <row r="88">
          <cell r="E88">
            <v>40.700000000000003</v>
          </cell>
          <cell r="F88">
            <v>81.400000000000006</v>
          </cell>
        </row>
        <row r="89">
          <cell r="E89">
            <v>1089.98</v>
          </cell>
          <cell r="F89">
            <v>1211.08</v>
          </cell>
        </row>
        <row r="90">
          <cell r="E90">
            <v>364.27</v>
          </cell>
          <cell r="F90">
            <v>728.54</v>
          </cell>
        </row>
        <row r="91">
          <cell r="E91">
            <v>75.94</v>
          </cell>
          <cell r="F91">
            <v>151.88</v>
          </cell>
        </row>
        <row r="92">
          <cell r="E92">
            <v>512.28</v>
          </cell>
          <cell r="F92">
            <v>-512.28</v>
          </cell>
        </row>
        <row r="93">
          <cell r="E93">
            <v>232.62</v>
          </cell>
          <cell r="F93">
            <v>258.47000000000003</v>
          </cell>
        </row>
        <row r="94">
          <cell r="E94">
            <v>512.28</v>
          </cell>
          <cell r="F94">
            <v>-512.28</v>
          </cell>
        </row>
        <row r="95">
          <cell r="E95">
            <v>232.62</v>
          </cell>
          <cell r="F95">
            <v>258.47000000000003</v>
          </cell>
        </row>
        <row r="96">
          <cell r="E96">
            <v>4.99</v>
          </cell>
          <cell r="F96">
            <v>9.9700000000000006</v>
          </cell>
        </row>
        <row r="97">
          <cell r="E97">
            <v>1.56</v>
          </cell>
          <cell r="F97">
            <v>3.11</v>
          </cell>
        </row>
        <row r="98">
          <cell r="E98">
            <v>59.76</v>
          </cell>
          <cell r="F98">
            <v>59.84</v>
          </cell>
        </row>
        <row r="99">
          <cell r="E99">
            <v>28</v>
          </cell>
          <cell r="F99">
            <v>28.05</v>
          </cell>
        </row>
        <row r="100">
          <cell r="E100">
            <v>10718.37</v>
          </cell>
          <cell r="F100">
            <v>14291.16</v>
          </cell>
        </row>
        <row r="101">
          <cell r="E101">
            <v>284.94</v>
          </cell>
          <cell r="F101">
            <v>379.93</v>
          </cell>
        </row>
        <row r="102">
          <cell r="E102">
            <v>0</v>
          </cell>
          <cell r="F102">
            <v>0</v>
          </cell>
        </row>
        <row r="103">
          <cell r="E103">
            <v>0</v>
          </cell>
          <cell r="F103">
            <v>2097.88</v>
          </cell>
        </row>
      </sheetData>
      <sheetData sheetId="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1 page 1"/>
      <sheetName val="Exhibit 1"/>
      <sheetName val="Exhibit 2 pages 1,2 of 5"/>
      <sheetName val="Exhibit 2 pages 3,4,5 of 5"/>
      <sheetName val="Exhibit 3 page 1"/>
      <sheetName val="Exhibit 3"/>
      <sheetName val="Exhibit 8"/>
      <sheetName val="Exhibit 9"/>
      <sheetName val="Base NPC"/>
      <sheetName val="Delta NP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Workpaper Index"/>
      <sheetName val="Summary"/>
      <sheetName val="Exhibit JP-2 PCAM Calculation"/>
      <sheetName val="(3.1) WA Allocated Actual NPC"/>
      <sheetName val="(3.2) Adj Actual NPC by Cat"/>
      <sheetName val="(3.3) Adj Actual NPC"/>
      <sheetName val="(3.4) Adjustments"/>
      <sheetName val="(3.5) Actual WCA NPC"/>
      <sheetName val="(4.1) WA Allocated Base NPC"/>
      <sheetName val="(4.2) WCA Base NPC UE-140762"/>
      <sheetName val="(5.1) Actual EIM Costs"/>
      <sheetName val="(6.1) Actual Factors"/>
      <sheetName val="(7.1) WA Sales"/>
    </sheetNames>
    <sheetDataSet>
      <sheetData sheetId="0" refreshError="1"/>
      <sheetData sheetId="1">
        <row r="4">
          <cell r="C4" t="str">
            <v>Washington Power Cost Adjustment Mechanism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NPC"/>
      <sheetName val="Check MWh"/>
      <sheetName val="Check Dollars"/>
      <sheetName val="Grant"/>
      <sheetName val="Hermiston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on off peak hours"/>
      <sheetName val="MacroBuilder"/>
      <sheetName val="VDOC"/>
      <sheetName val="E-W Assignments"/>
      <sheetName val="L&amp;R (Monthly)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15">
          <cell r="C15">
            <v>38353</v>
          </cell>
          <cell r="D15">
            <v>38384</v>
          </cell>
          <cell r="E15">
            <v>38412</v>
          </cell>
          <cell r="F15">
            <v>38443</v>
          </cell>
          <cell r="G15">
            <v>38473</v>
          </cell>
          <cell r="H15">
            <v>38504</v>
          </cell>
          <cell r="I15">
            <v>38534</v>
          </cell>
          <cell r="J15">
            <v>38565</v>
          </cell>
          <cell r="K15">
            <v>38596</v>
          </cell>
          <cell r="L15">
            <v>38626</v>
          </cell>
          <cell r="M15">
            <v>38657</v>
          </cell>
          <cell r="N15">
            <v>38687</v>
          </cell>
          <cell r="O15">
            <v>38718</v>
          </cell>
          <cell r="P15">
            <v>38749</v>
          </cell>
          <cell r="Q15">
            <v>38777</v>
          </cell>
          <cell r="R15">
            <v>38808</v>
          </cell>
          <cell r="S15">
            <v>38838</v>
          </cell>
          <cell r="T15">
            <v>38869</v>
          </cell>
          <cell r="U15">
            <v>38899</v>
          </cell>
          <cell r="V15">
            <v>38930</v>
          </cell>
          <cell r="W15">
            <v>38961</v>
          </cell>
          <cell r="X15">
            <v>38991</v>
          </cell>
          <cell r="Y15">
            <v>39022</v>
          </cell>
          <cell r="Z15">
            <v>39052</v>
          </cell>
        </row>
        <row r="16">
          <cell r="C16">
            <v>400</v>
          </cell>
          <cell r="D16">
            <v>384</v>
          </cell>
          <cell r="E16">
            <v>432</v>
          </cell>
          <cell r="F16">
            <v>416</v>
          </cell>
          <cell r="G16">
            <v>400</v>
          </cell>
          <cell r="H16">
            <v>416</v>
          </cell>
          <cell r="I16">
            <v>400</v>
          </cell>
          <cell r="J16">
            <v>432</v>
          </cell>
          <cell r="K16">
            <v>400</v>
          </cell>
          <cell r="L16">
            <v>416</v>
          </cell>
          <cell r="M16">
            <v>400</v>
          </cell>
          <cell r="N16">
            <v>416</v>
          </cell>
          <cell r="O16">
            <v>400</v>
          </cell>
          <cell r="P16">
            <v>384</v>
          </cell>
          <cell r="Q16">
            <v>432</v>
          </cell>
          <cell r="R16">
            <v>400</v>
          </cell>
          <cell r="S16">
            <v>416</v>
          </cell>
          <cell r="T16">
            <v>416</v>
          </cell>
          <cell r="U16">
            <v>400</v>
          </cell>
          <cell r="V16">
            <v>432</v>
          </cell>
          <cell r="W16">
            <v>400</v>
          </cell>
          <cell r="X16">
            <v>416</v>
          </cell>
          <cell r="Y16">
            <v>400</v>
          </cell>
          <cell r="Z16">
            <v>400</v>
          </cell>
        </row>
        <row r="17">
          <cell r="C17">
            <v>344</v>
          </cell>
          <cell r="D17">
            <v>288</v>
          </cell>
          <cell r="E17">
            <v>312</v>
          </cell>
          <cell r="F17">
            <v>304</v>
          </cell>
          <cell r="G17">
            <v>344</v>
          </cell>
          <cell r="H17">
            <v>304</v>
          </cell>
          <cell r="I17">
            <v>344</v>
          </cell>
          <cell r="J17">
            <v>312</v>
          </cell>
          <cell r="K17">
            <v>320</v>
          </cell>
          <cell r="L17">
            <v>328</v>
          </cell>
          <cell r="M17">
            <v>320</v>
          </cell>
          <cell r="N17">
            <v>328</v>
          </cell>
          <cell r="O17">
            <v>344</v>
          </cell>
          <cell r="P17">
            <v>288</v>
          </cell>
          <cell r="Q17">
            <v>312</v>
          </cell>
          <cell r="R17">
            <v>320</v>
          </cell>
          <cell r="S17">
            <v>328</v>
          </cell>
          <cell r="T17">
            <v>304</v>
          </cell>
          <cell r="U17">
            <v>344</v>
          </cell>
          <cell r="V17">
            <v>312</v>
          </cell>
          <cell r="W17">
            <v>320</v>
          </cell>
          <cell r="X17">
            <v>328</v>
          </cell>
          <cell r="Y17">
            <v>320</v>
          </cell>
          <cell r="Z17">
            <v>344</v>
          </cell>
        </row>
        <row r="18">
          <cell r="C18">
            <v>744</v>
          </cell>
          <cell r="D18">
            <v>672</v>
          </cell>
          <cell r="E18">
            <v>744</v>
          </cell>
          <cell r="F18">
            <v>720</v>
          </cell>
          <cell r="G18">
            <v>744</v>
          </cell>
          <cell r="H18">
            <v>720</v>
          </cell>
          <cell r="I18">
            <v>744</v>
          </cell>
          <cell r="J18">
            <v>744</v>
          </cell>
          <cell r="K18">
            <v>720</v>
          </cell>
          <cell r="L18">
            <v>744</v>
          </cell>
          <cell r="M18">
            <v>720</v>
          </cell>
          <cell r="N18">
            <v>744</v>
          </cell>
          <cell r="O18">
            <v>744</v>
          </cell>
          <cell r="P18">
            <v>672</v>
          </cell>
          <cell r="Q18">
            <v>744</v>
          </cell>
          <cell r="R18">
            <v>720</v>
          </cell>
          <cell r="S18">
            <v>744</v>
          </cell>
          <cell r="T18">
            <v>720</v>
          </cell>
          <cell r="U18">
            <v>744</v>
          </cell>
          <cell r="V18">
            <v>744</v>
          </cell>
          <cell r="W18">
            <v>720</v>
          </cell>
          <cell r="X18">
            <v>744</v>
          </cell>
          <cell r="Y18">
            <v>720</v>
          </cell>
          <cell r="Z18">
            <v>744</v>
          </cell>
        </row>
        <row r="19">
          <cell r="C19">
            <v>344</v>
          </cell>
          <cell r="D19">
            <v>288</v>
          </cell>
          <cell r="E19">
            <v>312</v>
          </cell>
          <cell r="F19">
            <v>303</v>
          </cell>
          <cell r="G19">
            <v>344</v>
          </cell>
          <cell r="H19">
            <v>304</v>
          </cell>
          <cell r="I19">
            <v>344</v>
          </cell>
          <cell r="J19">
            <v>312</v>
          </cell>
          <cell r="K19">
            <v>320</v>
          </cell>
          <cell r="L19">
            <v>329</v>
          </cell>
          <cell r="M19">
            <v>320</v>
          </cell>
          <cell r="N19">
            <v>328</v>
          </cell>
          <cell r="O19">
            <v>344</v>
          </cell>
          <cell r="P19">
            <v>288</v>
          </cell>
          <cell r="Q19">
            <v>312</v>
          </cell>
          <cell r="R19">
            <v>319</v>
          </cell>
          <cell r="S19">
            <v>328</v>
          </cell>
          <cell r="T19">
            <v>304</v>
          </cell>
          <cell r="U19">
            <v>344</v>
          </cell>
          <cell r="V19">
            <v>312</v>
          </cell>
          <cell r="W19">
            <v>320</v>
          </cell>
          <cell r="X19">
            <v>329</v>
          </cell>
          <cell r="Y19">
            <v>320</v>
          </cell>
          <cell r="Z19">
            <v>344</v>
          </cell>
        </row>
        <row r="20">
          <cell r="C20">
            <v>744</v>
          </cell>
          <cell r="D20">
            <v>672</v>
          </cell>
          <cell r="E20">
            <v>744</v>
          </cell>
          <cell r="F20">
            <v>719</v>
          </cell>
          <cell r="G20">
            <v>744</v>
          </cell>
          <cell r="H20">
            <v>720</v>
          </cell>
          <cell r="I20">
            <v>744</v>
          </cell>
          <cell r="J20">
            <v>744</v>
          </cell>
          <cell r="K20">
            <v>720</v>
          </cell>
          <cell r="L20">
            <v>745</v>
          </cell>
          <cell r="M20">
            <v>720</v>
          </cell>
          <cell r="N20">
            <v>744</v>
          </cell>
          <cell r="O20">
            <v>744</v>
          </cell>
          <cell r="P20">
            <v>672</v>
          </cell>
          <cell r="Q20">
            <v>744</v>
          </cell>
          <cell r="R20">
            <v>719</v>
          </cell>
          <cell r="S20">
            <v>744</v>
          </cell>
          <cell r="T20">
            <v>720</v>
          </cell>
          <cell r="U20">
            <v>744</v>
          </cell>
          <cell r="V20">
            <v>744</v>
          </cell>
          <cell r="W20">
            <v>720</v>
          </cell>
          <cell r="X20">
            <v>745</v>
          </cell>
          <cell r="Y20">
            <v>720</v>
          </cell>
          <cell r="Z20">
            <v>744</v>
          </cell>
        </row>
      </sheetData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9">
          <cell r="D9">
            <v>0.75</v>
          </cell>
        </row>
        <row r="11">
          <cell r="Y11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FTE"/>
      <sheetName val="OM"/>
      <sheetName val="Adj2"/>
      <sheetName val="Adj1"/>
      <sheetName val="OM Cashflow"/>
    </sheetNames>
    <sheetDataSet>
      <sheetData sheetId="0" refreshError="1"/>
      <sheetData sheetId="1" refreshError="1">
        <row r="1">
          <cell r="A1" t="str">
            <v>View</v>
          </cell>
        </row>
        <row r="2">
          <cell r="A2" t="str">
            <v>PLAN 2005</v>
          </cell>
        </row>
        <row r="3">
          <cell r="A3" t="str">
            <v>ACT 2005</v>
          </cell>
        </row>
        <row r="4">
          <cell r="A4" t="str">
            <v>PLAN 2006</v>
          </cell>
        </row>
        <row r="5">
          <cell r="A5" t="str">
            <v>PLAN 2007</v>
          </cell>
        </row>
        <row r="6">
          <cell r="A6" t="str">
            <v>PLAN 2005</v>
          </cell>
        </row>
        <row r="7">
          <cell r="A7" t="str">
            <v>ACT 2005</v>
          </cell>
        </row>
        <row r="8">
          <cell r="A8" t="str">
            <v>PLAN 2006</v>
          </cell>
        </row>
        <row r="9">
          <cell r="A9" t="str">
            <v>PLAN 2007</v>
          </cell>
        </row>
        <row r="10">
          <cell r="A10" t="str">
            <v>PLAN 2005</v>
          </cell>
        </row>
        <row r="11">
          <cell r="A11" t="str">
            <v>ACT 2005</v>
          </cell>
        </row>
        <row r="12">
          <cell r="A12" t="str">
            <v>PLAN 2006</v>
          </cell>
        </row>
        <row r="13">
          <cell r="A13" t="str">
            <v>PLAN 2007</v>
          </cell>
        </row>
        <row r="14">
          <cell r="A14" t="str">
            <v>PLAN 2005</v>
          </cell>
        </row>
        <row r="15">
          <cell r="A15" t="str">
            <v>ACT 2005</v>
          </cell>
        </row>
        <row r="16">
          <cell r="A16" t="str">
            <v>PLAN 2006</v>
          </cell>
        </row>
        <row r="17">
          <cell r="A17" t="str">
            <v>PLAN 2007</v>
          </cell>
        </row>
        <row r="18">
          <cell r="A18" t="str">
            <v>PLAN 2005</v>
          </cell>
        </row>
        <row r="19">
          <cell r="A19" t="str">
            <v>PLAN 2005</v>
          </cell>
        </row>
        <row r="20">
          <cell r="A20" t="str">
            <v>ACT 2005</v>
          </cell>
        </row>
        <row r="21">
          <cell r="A21" t="str">
            <v>PLAN 2006</v>
          </cell>
        </row>
        <row r="22">
          <cell r="A22" t="str">
            <v>PLAN 2006</v>
          </cell>
        </row>
        <row r="23">
          <cell r="A23" t="str">
            <v>PLAN 2007</v>
          </cell>
        </row>
        <row r="24">
          <cell r="A24" t="str">
            <v>PLAN 2007</v>
          </cell>
        </row>
        <row r="25">
          <cell r="A25" t="str">
            <v>PLAN 2005</v>
          </cell>
        </row>
        <row r="26">
          <cell r="A26" t="str">
            <v>ACT 2005</v>
          </cell>
        </row>
        <row r="27">
          <cell r="A27" t="str">
            <v>PLAN 2006</v>
          </cell>
        </row>
        <row r="28">
          <cell r="A28" t="str">
            <v>PLAN 2007</v>
          </cell>
        </row>
        <row r="29">
          <cell r="A29" t="str">
            <v>PLAN 2005</v>
          </cell>
        </row>
        <row r="30">
          <cell r="A30" t="str">
            <v>PLAN 2005</v>
          </cell>
        </row>
        <row r="31">
          <cell r="A31" t="str">
            <v>PLAN 2005</v>
          </cell>
        </row>
        <row r="32">
          <cell r="A32" t="str">
            <v>PLAN 2005</v>
          </cell>
        </row>
        <row r="33">
          <cell r="A33" t="str">
            <v>PLAN 2005</v>
          </cell>
        </row>
        <row r="34">
          <cell r="A34" t="str">
            <v>PLAN 2005</v>
          </cell>
        </row>
        <row r="35">
          <cell r="A35" t="str">
            <v>ACT 2005</v>
          </cell>
        </row>
        <row r="36">
          <cell r="A36" t="str">
            <v>ACT 2005</v>
          </cell>
        </row>
        <row r="37">
          <cell r="A37" t="str">
            <v>ACT 2005</v>
          </cell>
        </row>
        <row r="38">
          <cell r="A38" t="str">
            <v>ACT 2005</v>
          </cell>
        </row>
        <row r="39">
          <cell r="A39" t="str">
            <v>PLAN 2006</v>
          </cell>
        </row>
        <row r="40">
          <cell r="A40" t="str">
            <v>PLAN 2006</v>
          </cell>
        </row>
        <row r="41">
          <cell r="A41" t="str">
            <v>PLAN 2006</v>
          </cell>
        </row>
        <row r="42">
          <cell r="A42" t="str">
            <v>PLAN 2006</v>
          </cell>
        </row>
        <row r="43">
          <cell r="A43" t="str">
            <v>PLAN 2006</v>
          </cell>
        </row>
        <row r="44">
          <cell r="A44" t="str">
            <v>PLAN 2006</v>
          </cell>
        </row>
        <row r="45">
          <cell r="A45" t="str">
            <v>PLAN 2007</v>
          </cell>
        </row>
        <row r="46">
          <cell r="A46" t="str">
            <v>PLAN 2007</v>
          </cell>
        </row>
        <row r="47">
          <cell r="A47" t="str">
            <v>PLAN 2007</v>
          </cell>
        </row>
        <row r="48">
          <cell r="A48" t="str">
            <v>PLAN 2007</v>
          </cell>
        </row>
        <row r="49">
          <cell r="A49" t="str">
            <v>PLAN 2007</v>
          </cell>
        </row>
        <row r="50">
          <cell r="A50" t="str">
            <v>PLAN 2007</v>
          </cell>
        </row>
        <row r="51">
          <cell r="A51" t="str">
            <v>PLAN 2005</v>
          </cell>
        </row>
        <row r="52">
          <cell r="A52" t="str">
            <v>PLAN 2005</v>
          </cell>
        </row>
        <row r="53">
          <cell r="A53" t="str">
            <v>ACT 2005</v>
          </cell>
        </row>
        <row r="54">
          <cell r="A54" t="str">
            <v>ACT 2005</v>
          </cell>
        </row>
        <row r="55">
          <cell r="A55" t="str">
            <v>PLAN 2006</v>
          </cell>
        </row>
        <row r="56">
          <cell r="A56" t="str">
            <v>PLAN 2006</v>
          </cell>
        </row>
        <row r="57">
          <cell r="A57" t="str">
            <v>PLAN 2007</v>
          </cell>
        </row>
        <row r="58">
          <cell r="A58" t="str">
            <v>PLAN 2007</v>
          </cell>
        </row>
        <row r="59">
          <cell r="A59" t="str">
            <v>PLAN 2005</v>
          </cell>
        </row>
        <row r="60">
          <cell r="A60" t="str">
            <v>PLAN 2005</v>
          </cell>
        </row>
        <row r="61">
          <cell r="A61" t="str">
            <v>PLAN 2005</v>
          </cell>
        </row>
        <row r="62">
          <cell r="A62" t="str">
            <v>PLAN 2005</v>
          </cell>
        </row>
        <row r="63">
          <cell r="A63" t="str">
            <v>PLAN 2005</v>
          </cell>
        </row>
        <row r="64">
          <cell r="A64" t="str">
            <v>PLAN 2005</v>
          </cell>
        </row>
        <row r="65">
          <cell r="A65" t="str">
            <v>PLAN 2005</v>
          </cell>
        </row>
        <row r="66">
          <cell r="A66" t="str">
            <v>PLAN 2005</v>
          </cell>
        </row>
        <row r="67">
          <cell r="A67" t="str">
            <v>PLAN 2005</v>
          </cell>
        </row>
        <row r="68">
          <cell r="A68" t="str">
            <v>PLAN 2005</v>
          </cell>
        </row>
        <row r="69">
          <cell r="A69" t="str">
            <v>PLAN 2005</v>
          </cell>
        </row>
        <row r="70">
          <cell r="A70" t="str">
            <v>PLAN 2005</v>
          </cell>
        </row>
        <row r="71">
          <cell r="A71" t="str">
            <v>PLAN 2005</v>
          </cell>
        </row>
        <row r="72">
          <cell r="A72" t="str">
            <v>PLAN 2005</v>
          </cell>
        </row>
        <row r="73">
          <cell r="A73" t="str">
            <v>PLAN 2005</v>
          </cell>
        </row>
        <row r="74">
          <cell r="A74" t="str">
            <v>PLAN 2005</v>
          </cell>
        </row>
        <row r="75">
          <cell r="A75" t="str">
            <v>PLAN 2005</v>
          </cell>
        </row>
        <row r="76">
          <cell r="A76" t="str">
            <v>PLAN 2005</v>
          </cell>
        </row>
        <row r="77">
          <cell r="A77" t="str">
            <v>PLAN 2005</v>
          </cell>
        </row>
        <row r="78">
          <cell r="A78" t="str">
            <v>ACT 2005</v>
          </cell>
        </row>
        <row r="79">
          <cell r="A79" t="str">
            <v>ACT 2005</v>
          </cell>
        </row>
        <row r="80">
          <cell r="A80" t="str">
            <v>ACT 2005</v>
          </cell>
        </row>
        <row r="81">
          <cell r="A81" t="str">
            <v>ACT 2005</v>
          </cell>
        </row>
        <row r="82">
          <cell r="A82" t="str">
            <v>ACT 2005</v>
          </cell>
        </row>
        <row r="83">
          <cell r="A83" t="str">
            <v>ACT 2005</v>
          </cell>
        </row>
        <row r="84">
          <cell r="A84" t="str">
            <v>ACT 2005</v>
          </cell>
        </row>
        <row r="85">
          <cell r="A85" t="str">
            <v>ACT 2005</v>
          </cell>
        </row>
        <row r="86">
          <cell r="A86" t="str">
            <v>ACT 2005</v>
          </cell>
        </row>
        <row r="87">
          <cell r="A87" t="str">
            <v>ACT 2005</v>
          </cell>
        </row>
        <row r="88">
          <cell r="A88" t="str">
            <v>ACT 2005</v>
          </cell>
        </row>
        <row r="89">
          <cell r="A89" t="str">
            <v>ACT 2005</v>
          </cell>
        </row>
        <row r="90">
          <cell r="A90" t="str">
            <v>ACT 2005</v>
          </cell>
        </row>
        <row r="91">
          <cell r="A91" t="str">
            <v>ACT 2005</v>
          </cell>
        </row>
        <row r="92">
          <cell r="A92" t="str">
            <v>ACT 2005</v>
          </cell>
        </row>
        <row r="93">
          <cell r="A93" t="str">
            <v>ACT 2005</v>
          </cell>
        </row>
        <row r="94">
          <cell r="A94" t="str">
            <v>PLAN 2006</v>
          </cell>
        </row>
        <row r="95">
          <cell r="A95" t="str">
            <v>PLAN 2006</v>
          </cell>
        </row>
        <row r="96">
          <cell r="A96" t="str">
            <v>PLAN 2006</v>
          </cell>
        </row>
        <row r="97">
          <cell r="A97" t="str">
            <v>PLAN 2006</v>
          </cell>
        </row>
        <row r="98">
          <cell r="A98" t="str">
            <v>PLAN 2006</v>
          </cell>
        </row>
        <row r="99">
          <cell r="A99" t="str">
            <v>PLAN 2006</v>
          </cell>
        </row>
        <row r="100">
          <cell r="A100" t="str">
            <v>PLAN 2006</v>
          </cell>
        </row>
        <row r="101">
          <cell r="A101" t="str">
            <v>PLAN 2006</v>
          </cell>
        </row>
        <row r="102">
          <cell r="A102" t="str">
            <v>PLAN 2006</v>
          </cell>
        </row>
        <row r="103">
          <cell r="A103" t="str">
            <v>PLAN 2006</v>
          </cell>
        </row>
        <row r="104">
          <cell r="A104" t="str">
            <v>PLAN 2006</v>
          </cell>
        </row>
        <row r="105">
          <cell r="A105" t="str">
            <v>PLAN 2006</v>
          </cell>
        </row>
        <row r="106">
          <cell r="A106" t="str">
            <v>PLAN 2006</v>
          </cell>
        </row>
        <row r="107">
          <cell r="A107" t="str">
            <v>PLAN 2006</v>
          </cell>
        </row>
        <row r="108">
          <cell r="A108" t="str">
            <v>PLAN 2006</v>
          </cell>
        </row>
        <row r="109">
          <cell r="A109" t="str">
            <v>PLAN 2006</v>
          </cell>
        </row>
        <row r="110">
          <cell r="A110" t="str">
            <v>PLAN 2006</v>
          </cell>
        </row>
        <row r="111">
          <cell r="A111" t="str">
            <v>PLAN 2006</v>
          </cell>
        </row>
        <row r="112">
          <cell r="A112" t="str">
            <v>PLAN 2006</v>
          </cell>
        </row>
        <row r="113">
          <cell r="A113" t="str">
            <v>PLAN 2007</v>
          </cell>
        </row>
        <row r="114">
          <cell r="A114" t="str">
            <v>PLAN 2007</v>
          </cell>
        </row>
        <row r="115">
          <cell r="A115" t="str">
            <v>PLAN 2007</v>
          </cell>
        </row>
        <row r="116">
          <cell r="A116" t="str">
            <v>PLAN 2007</v>
          </cell>
        </row>
        <row r="117">
          <cell r="A117" t="str">
            <v>PLAN 2007</v>
          </cell>
        </row>
        <row r="118">
          <cell r="A118" t="str">
            <v>PLAN 2007</v>
          </cell>
        </row>
        <row r="119">
          <cell r="A119" t="str">
            <v>PLAN 2007</v>
          </cell>
        </row>
        <row r="120">
          <cell r="A120" t="str">
            <v>PLAN 2007</v>
          </cell>
        </row>
        <row r="121">
          <cell r="A121" t="str">
            <v>PLAN 2007</v>
          </cell>
        </row>
        <row r="122">
          <cell r="A122" t="str">
            <v>PLAN 2007</v>
          </cell>
        </row>
        <row r="123">
          <cell r="A123" t="str">
            <v>PLAN 2007</v>
          </cell>
        </row>
        <row r="124">
          <cell r="A124" t="str">
            <v>PLAN 2007</v>
          </cell>
        </row>
        <row r="125">
          <cell r="A125" t="str">
            <v>PLAN 2007</v>
          </cell>
        </row>
        <row r="126">
          <cell r="A126" t="str">
            <v>PLAN 2007</v>
          </cell>
        </row>
        <row r="127">
          <cell r="A127" t="str">
            <v>PLAN 2007</v>
          </cell>
        </row>
        <row r="128">
          <cell r="A128" t="str">
            <v>PLAN 2007</v>
          </cell>
        </row>
        <row r="129">
          <cell r="A129" t="str">
            <v>PLAN 2007</v>
          </cell>
        </row>
        <row r="130">
          <cell r="A130" t="str">
            <v>PLAN 2007</v>
          </cell>
        </row>
        <row r="131">
          <cell r="A131" t="str">
            <v>PLAN 2007</v>
          </cell>
        </row>
        <row r="132">
          <cell r="A132" t="str">
            <v>PLAN 2005</v>
          </cell>
        </row>
        <row r="133">
          <cell r="A133" t="str">
            <v>PLAN 2005</v>
          </cell>
        </row>
        <row r="134">
          <cell r="A134" t="str">
            <v>PLAN 2005</v>
          </cell>
        </row>
        <row r="135">
          <cell r="A135" t="str">
            <v>PLAN 2005</v>
          </cell>
        </row>
        <row r="136">
          <cell r="A136" t="str">
            <v>PLAN 2005</v>
          </cell>
        </row>
        <row r="137">
          <cell r="A137" t="str">
            <v>PLAN 2005</v>
          </cell>
        </row>
        <row r="138">
          <cell r="A138" t="str">
            <v>PLAN 2005</v>
          </cell>
        </row>
        <row r="139">
          <cell r="A139" t="str">
            <v>PLAN 2005</v>
          </cell>
        </row>
        <row r="140">
          <cell r="A140" t="str">
            <v>PLAN 2005</v>
          </cell>
        </row>
        <row r="141">
          <cell r="A141" t="str">
            <v>PLAN 2005</v>
          </cell>
        </row>
        <row r="142">
          <cell r="A142" t="str">
            <v>PLAN 2005</v>
          </cell>
        </row>
        <row r="143">
          <cell r="A143" t="str">
            <v>PLAN 2005</v>
          </cell>
        </row>
        <row r="144">
          <cell r="A144" t="str">
            <v>PLAN 2005</v>
          </cell>
        </row>
        <row r="145">
          <cell r="A145" t="str">
            <v>PLAN 2005</v>
          </cell>
        </row>
        <row r="146">
          <cell r="A146" t="str">
            <v>PLAN 2005</v>
          </cell>
        </row>
        <row r="147">
          <cell r="A147" t="str">
            <v>PLAN 2005</v>
          </cell>
        </row>
        <row r="148">
          <cell r="A148" t="str">
            <v>PLAN 2005</v>
          </cell>
        </row>
        <row r="149">
          <cell r="A149" t="str">
            <v>PLAN 2005</v>
          </cell>
        </row>
        <row r="150">
          <cell r="A150" t="str">
            <v>PLAN 2005</v>
          </cell>
        </row>
        <row r="151">
          <cell r="A151" t="str">
            <v>PLAN 2005</v>
          </cell>
        </row>
        <row r="152">
          <cell r="A152" t="str">
            <v>PLAN 2005</v>
          </cell>
        </row>
        <row r="153">
          <cell r="A153" t="str">
            <v>PLAN 2005</v>
          </cell>
        </row>
        <row r="154">
          <cell r="A154" t="str">
            <v>PLAN 2005</v>
          </cell>
        </row>
        <row r="155">
          <cell r="A155" t="str">
            <v>PLAN 2005</v>
          </cell>
        </row>
        <row r="156">
          <cell r="A156" t="str">
            <v>PLAN 2005</v>
          </cell>
        </row>
        <row r="157">
          <cell r="A157" t="str">
            <v>PLAN 2005</v>
          </cell>
        </row>
        <row r="158">
          <cell r="A158" t="str">
            <v>PLAN 2005</v>
          </cell>
        </row>
        <row r="159">
          <cell r="A159" t="str">
            <v>PLAN 2005</v>
          </cell>
        </row>
        <row r="160">
          <cell r="A160" t="str">
            <v>PLAN 2005</v>
          </cell>
        </row>
        <row r="161">
          <cell r="A161" t="str">
            <v>PLAN 2005</v>
          </cell>
        </row>
        <row r="162">
          <cell r="A162" t="str">
            <v>PLAN 2005</v>
          </cell>
        </row>
        <row r="163">
          <cell r="A163" t="str">
            <v>ACT 2005</v>
          </cell>
        </row>
        <row r="164">
          <cell r="A164" t="str">
            <v>ACT 2005</v>
          </cell>
        </row>
        <row r="165">
          <cell r="A165" t="str">
            <v>ACT 2005</v>
          </cell>
        </row>
        <row r="166">
          <cell r="A166" t="str">
            <v>ACT 2005</v>
          </cell>
        </row>
        <row r="167">
          <cell r="A167" t="str">
            <v>ACT 2005</v>
          </cell>
        </row>
        <row r="168">
          <cell r="A168" t="str">
            <v>ACT 2005</v>
          </cell>
        </row>
        <row r="169">
          <cell r="A169" t="str">
            <v>ACT 2005</v>
          </cell>
        </row>
        <row r="170">
          <cell r="A170" t="str">
            <v>ACT 2005</v>
          </cell>
        </row>
        <row r="171">
          <cell r="A171" t="str">
            <v>ACT 2005</v>
          </cell>
        </row>
        <row r="172">
          <cell r="A172" t="str">
            <v>ACT 2005</v>
          </cell>
        </row>
        <row r="173">
          <cell r="A173" t="str">
            <v>ACT 2005</v>
          </cell>
        </row>
        <row r="174">
          <cell r="A174" t="str">
            <v>ACT 2005</v>
          </cell>
        </row>
        <row r="175">
          <cell r="A175" t="str">
            <v>ACT 2005</v>
          </cell>
        </row>
        <row r="176">
          <cell r="A176" t="str">
            <v>ACT 2005</v>
          </cell>
        </row>
        <row r="177">
          <cell r="A177" t="str">
            <v>ACT 2005</v>
          </cell>
        </row>
        <row r="178">
          <cell r="A178" t="str">
            <v>ACT 2005</v>
          </cell>
        </row>
        <row r="179">
          <cell r="A179" t="str">
            <v>ACT 2005</v>
          </cell>
        </row>
        <row r="180">
          <cell r="A180" t="str">
            <v>ACT 2005</v>
          </cell>
        </row>
        <row r="181">
          <cell r="A181" t="str">
            <v>ACT 2005</v>
          </cell>
        </row>
        <row r="182">
          <cell r="A182" t="str">
            <v>ACT 2005</v>
          </cell>
        </row>
        <row r="183">
          <cell r="A183" t="str">
            <v>ACT 2005</v>
          </cell>
        </row>
        <row r="184">
          <cell r="A184" t="str">
            <v>ACT 2005</v>
          </cell>
        </row>
        <row r="185">
          <cell r="A185" t="str">
            <v>ACT 2005</v>
          </cell>
        </row>
        <row r="186">
          <cell r="A186" t="str">
            <v>ACT 2005</v>
          </cell>
        </row>
        <row r="187">
          <cell r="A187" t="str">
            <v>ACT 2005</v>
          </cell>
        </row>
        <row r="188">
          <cell r="A188" t="str">
            <v>ACT 2005</v>
          </cell>
        </row>
        <row r="189">
          <cell r="A189" t="str">
            <v>ACT 2005</v>
          </cell>
        </row>
        <row r="190">
          <cell r="A190" t="str">
            <v>ACT 2005</v>
          </cell>
        </row>
        <row r="191">
          <cell r="A191" t="str">
            <v>ACT 2005</v>
          </cell>
        </row>
        <row r="192">
          <cell r="A192" t="str">
            <v>ACT 2005</v>
          </cell>
        </row>
        <row r="193">
          <cell r="A193" t="str">
            <v>ACT 2005</v>
          </cell>
        </row>
        <row r="194">
          <cell r="A194" t="str">
            <v>PLAN 2006</v>
          </cell>
        </row>
        <row r="195">
          <cell r="A195" t="str">
            <v>PLAN 2006</v>
          </cell>
        </row>
        <row r="196">
          <cell r="A196" t="str">
            <v>PLAN 2006</v>
          </cell>
        </row>
        <row r="197">
          <cell r="A197" t="str">
            <v>PLAN 2006</v>
          </cell>
        </row>
        <row r="198">
          <cell r="A198" t="str">
            <v>PLAN 2006</v>
          </cell>
        </row>
        <row r="199">
          <cell r="A199" t="str">
            <v>PLAN 2006</v>
          </cell>
        </row>
        <row r="200">
          <cell r="A200" t="str">
            <v>PLAN 2006</v>
          </cell>
        </row>
        <row r="201">
          <cell r="A201" t="str">
            <v>PLAN 2006</v>
          </cell>
        </row>
        <row r="202">
          <cell r="A202" t="str">
            <v>PLAN 2006</v>
          </cell>
        </row>
        <row r="203">
          <cell r="A203" t="str">
            <v>PLAN 2006</v>
          </cell>
        </row>
        <row r="204">
          <cell r="A204" t="str">
            <v>PLAN 2006</v>
          </cell>
        </row>
        <row r="205">
          <cell r="A205" t="str">
            <v>PLAN 2006</v>
          </cell>
        </row>
        <row r="206">
          <cell r="A206" t="str">
            <v>PLAN 2006</v>
          </cell>
        </row>
        <row r="207">
          <cell r="A207" t="str">
            <v>PLAN 2006</v>
          </cell>
        </row>
        <row r="208">
          <cell r="A208" t="str">
            <v>PLAN 2006</v>
          </cell>
        </row>
        <row r="209">
          <cell r="A209" t="str">
            <v>PLAN 2006</v>
          </cell>
        </row>
        <row r="210">
          <cell r="A210" t="str">
            <v>PLAN 2006</v>
          </cell>
        </row>
        <row r="211">
          <cell r="A211" t="str">
            <v>PLAN 2006</v>
          </cell>
        </row>
        <row r="212">
          <cell r="A212" t="str">
            <v>PLAN 2006</v>
          </cell>
        </row>
        <row r="213">
          <cell r="A213" t="str">
            <v>PLAN 2006</v>
          </cell>
        </row>
        <row r="214">
          <cell r="A214" t="str">
            <v>PLAN 2006</v>
          </cell>
        </row>
        <row r="215">
          <cell r="A215" t="str">
            <v>PLAN 2006</v>
          </cell>
        </row>
        <row r="216">
          <cell r="A216" t="str">
            <v>PLAN 2006</v>
          </cell>
        </row>
        <row r="217">
          <cell r="A217" t="str">
            <v>PLAN 2006</v>
          </cell>
        </row>
        <row r="218">
          <cell r="A218" t="str">
            <v>PLAN 2006</v>
          </cell>
        </row>
        <row r="219">
          <cell r="A219" t="str">
            <v>PLAN 2006</v>
          </cell>
        </row>
        <row r="220">
          <cell r="A220" t="str">
            <v>PLAN 2006</v>
          </cell>
        </row>
        <row r="221">
          <cell r="A221" t="str">
            <v>PLAN 2006</v>
          </cell>
        </row>
        <row r="222">
          <cell r="A222" t="str">
            <v>PLAN 2006</v>
          </cell>
        </row>
        <row r="223">
          <cell r="A223" t="str">
            <v>PLAN 2006</v>
          </cell>
        </row>
        <row r="224">
          <cell r="A224" t="str">
            <v>PLAN 2006</v>
          </cell>
        </row>
        <row r="225">
          <cell r="A225" t="str">
            <v>PLAN 2007</v>
          </cell>
        </row>
        <row r="226">
          <cell r="A226" t="str">
            <v>PLAN 2007</v>
          </cell>
        </row>
        <row r="227">
          <cell r="A227" t="str">
            <v>PLAN 2007</v>
          </cell>
        </row>
        <row r="228">
          <cell r="A228" t="str">
            <v>PLAN 2007</v>
          </cell>
        </row>
        <row r="229">
          <cell r="A229" t="str">
            <v>PLAN 2007</v>
          </cell>
        </row>
        <row r="230">
          <cell r="A230" t="str">
            <v>PLAN 2007</v>
          </cell>
        </row>
        <row r="231">
          <cell r="A231" t="str">
            <v>PLAN 2007</v>
          </cell>
        </row>
        <row r="232">
          <cell r="A232" t="str">
            <v>PLAN 2007</v>
          </cell>
        </row>
        <row r="233">
          <cell r="A233" t="str">
            <v>PLAN 2007</v>
          </cell>
        </row>
        <row r="234">
          <cell r="A234" t="str">
            <v>PLAN 2007</v>
          </cell>
        </row>
        <row r="235">
          <cell r="A235" t="str">
            <v>PLAN 2007</v>
          </cell>
        </row>
        <row r="236">
          <cell r="A236" t="str">
            <v>PLAN 2007</v>
          </cell>
        </row>
        <row r="237">
          <cell r="A237" t="str">
            <v>PLAN 2007</v>
          </cell>
        </row>
        <row r="238">
          <cell r="A238" t="str">
            <v>PLAN 2007</v>
          </cell>
        </row>
        <row r="239">
          <cell r="A239" t="str">
            <v>PLAN 2007</v>
          </cell>
        </row>
        <row r="240">
          <cell r="A240" t="str">
            <v>PLAN 2007</v>
          </cell>
        </row>
        <row r="241">
          <cell r="A241" t="str">
            <v>PLAN 2007</v>
          </cell>
        </row>
        <row r="242">
          <cell r="A242" t="str">
            <v>PLAN 2007</v>
          </cell>
        </row>
        <row r="243">
          <cell r="A243" t="str">
            <v>PLAN 2007</v>
          </cell>
        </row>
        <row r="244">
          <cell r="A244" t="str">
            <v>PLAN 2007</v>
          </cell>
        </row>
        <row r="245">
          <cell r="A245" t="str">
            <v>PLAN 2007</v>
          </cell>
        </row>
        <row r="246">
          <cell r="A246" t="str">
            <v>PLAN 2007</v>
          </cell>
        </row>
        <row r="247">
          <cell r="A247" t="str">
            <v>PLAN 2007</v>
          </cell>
        </row>
        <row r="248">
          <cell r="A248" t="str">
            <v>PLAN 2007</v>
          </cell>
        </row>
        <row r="249">
          <cell r="A249" t="str">
            <v>PLAN 2007</v>
          </cell>
        </row>
        <row r="250">
          <cell r="A250" t="str">
            <v>PLAN 2007</v>
          </cell>
        </row>
        <row r="251">
          <cell r="A251" t="str">
            <v>PLAN 2007</v>
          </cell>
        </row>
        <row r="252">
          <cell r="A252" t="str">
            <v>PLAN 2007</v>
          </cell>
        </row>
        <row r="253">
          <cell r="A253" t="str">
            <v>PLAN 2007</v>
          </cell>
        </row>
        <row r="254">
          <cell r="A254" t="str">
            <v>PLAN 2007</v>
          </cell>
        </row>
        <row r="255">
          <cell r="A255" t="str">
            <v>PLAN 2007</v>
          </cell>
        </row>
        <row r="256">
          <cell r="A256" t="str">
            <v>PLAN 2005</v>
          </cell>
        </row>
        <row r="257">
          <cell r="A257" t="str">
            <v>PLAN 2005</v>
          </cell>
        </row>
        <row r="258">
          <cell r="A258" t="str">
            <v>PLAN 2005</v>
          </cell>
        </row>
        <row r="259">
          <cell r="A259" t="str">
            <v>PLAN 2005</v>
          </cell>
        </row>
        <row r="260">
          <cell r="A260" t="str">
            <v>PLAN 2005</v>
          </cell>
        </row>
        <row r="261">
          <cell r="A261" t="str">
            <v>PLAN 2005</v>
          </cell>
        </row>
        <row r="262">
          <cell r="A262" t="str">
            <v>ACT 2005</v>
          </cell>
        </row>
        <row r="263">
          <cell r="A263" t="str">
            <v>ACT 2005</v>
          </cell>
        </row>
        <row r="264">
          <cell r="A264" t="str">
            <v>ACT 2005</v>
          </cell>
        </row>
        <row r="265">
          <cell r="A265" t="str">
            <v>ACT 2005</v>
          </cell>
        </row>
        <row r="266">
          <cell r="A266" t="str">
            <v>ACT 2005</v>
          </cell>
        </row>
        <row r="267">
          <cell r="A267" t="str">
            <v>PLAN 2006</v>
          </cell>
        </row>
        <row r="268">
          <cell r="A268" t="str">
            <v>PLAN 2006</v>
          </cell>
        </row>
        <row r="269">
          <cell r="A269" t="str">
            <v>PLAN 2006</v>
          </cell>
        </row>
        <row r="270">
          <cell r="A270" t="str">
            <v>PLAN 2006</v>
          </cell>
        </row>
        <row r="271">
          <cell r="A271" t="str">
            <v>PLAN 2006</v>
          </cell>
        </row>
        <row r="272">
          <cell r="A272" t="str">
            <v>PLAN 2007</v>
          </cell>
        </row>
        <row r="273">
          <cell r="A273" t="str">
            <v>PLAN 2007</v>
          </cell>
        </row>
        <row r="274">
          <cell r="A274" t="str">
            <v>PLAN 2007</v>
          </cell>
        </row>
        <row r="275">
          <cell r="A275" t="str">
            <v>PLAN 2007</v>
          </cell>
        </row>
        <row r="276">
          <cell r="A276" t="str">
            <v>PLAN 2007</v>
          </cell>
        </row>
        <row r="277">
          <cell r="A277" t="str">
            <v>PLAN 2005</v>
          </cell>
        </row>
        <row r="278">
          <cell r="A278" t="str">
            <v>ACT 2005</v>
          </cell>
        </row>
        <row r="279">
          <cell r="A279" t="str">
            <v>PLAN 2006</v>
          </cell>
        </row>
        <row r="280">
          <cell r="A280" t="str">
            <v>PLAN 2007</v>
          </cell>
        </row>
        <row r="281">
          <cell r="A281" t="str">
            <v>PLAN 2005</v>
          </cell>
        </row>
        <row r="282">
          <cell r="A282" t="str">
            <v>PLAN 2005</v>
          </cell>
        </row>
        <row r="283">
          <cell r="A283" t="str">
            <v>PLAN 2005</v>
          </cell>
        </row>
        <row r="284">
          <cell r="A284" t="str">
            <v>PLAN 2005</v>
          </cell>
        </row>
        <row r="285">
          <cell r="A285" t="str">
            <v>PLAN 2005</v>
          </cell>
        </row>
        <row r="286">
          <cell r="A286" t="str">
            <v>ACT 2005</v>
          </cell>
        </row>
        <row r="287">
          <cell r="A287" t="str">
            <v>ACT 2005</v>
          </cell>
        </row>
        <row r="288">
          <cell r="A288" t="str">
            <v>ACT 2005</v>
          </cell>
        </row>
        <row r="289">
          <cell r="A289" t="str">
            <v>ACT 2005</v>
          </cell>
        </row>
        <row r="290">
          <cell r="A290" t="str">
            <v>ACT 2005</v>
          </cell>
        </row>
        <row r="291">
          <cell r="A291" t="str">
            <v>PLAN 2006</v>
          </cell>
        </row>
        <row r="292">
          <cell r="A292" t="str">
            <v>PLAN 2006</v>
          </cell>
        </row>
        <row r="293">
          <cell r="A293" t="str">
            <v>PLAN 2006</v>
          </cell>
        </row>
        <row r="294">
          <cell r="A294" t="str">
            <v>PLAN 2006</v>
          </cell>
        </row>
        <row r="295">
          <cell r="A295" t="str">
            <v>PLAN 2006</v>
          </cell>
        </row>
        <row r="296">
          <cell r="A296" t="str">
            <v>PLAN 2007</v>
          </cell>
        </row>
        <row r="297">
          <cell r="A297" t="str">
            <v>PLAN 2007</v>
          </cell>
        </row>
        <row r="298">
          <cell r="A298" t="str">
            <v>PLAN 2007</v>
          </cell>
        </row>
        <row r="299">
          <cell r="A299" t="str">
            <v>PLAN 2007</v>
          </cell>
        </row>
        <row r="300">
          <cell r="A300" t="str">
            <v>PLAN 2007</v>
          </cell>
        </row>
        <row r="301">
          <cell r="A301" t="str">
            <v>PLAN 2006</v>
          </cell>
        </row>
        <row r="302">
          <cell r="A302" t="str">
            <v>PLAN 2007</v>
          </cell>
        </row>
        <row r="303">
          <cell r="A303" t="str">
            <v>PLAN 2005</v>
          </cell>
        </row>
        <row r="304">
          <cell r="A304" t="str">
            <v>PLAN 2005</v>
          </cell>
        </row>
        <row r="305">
          <cell r="A305" t="str">
            <v>PLAN 2005</v>
          </cell>
        </row>
        <row r="306">
          <cell r="A306" t="str">
            <v>PLAN 2005</v>
          </cell>
        </row>
        <row r="307">
          <cell r="A307" t="str">
            <v>PLAN 2005</v>
          </cell>
        </row>
        <row r="308">
          <cell r="A308" t="str">
            <v>PLAN 2005</v>
          </cell>
        </row>
        <row r="309">
          <cell r="A309" t="str">
            <v>PLAN 2005</v>
          </cell>
        </row>
        <row r="310">
          <cell r="A310" t="str">
            <v>PLAN 2005</v>
          </cell>
        </row>
        <row r="311">
          <cell r="A311" t="str">
            <v>PLAN 2005</v>
          </cell>
        </row>
        <row r="312">
          <cell r="A312" t="str">
            <v>PLAN 2005</v>
          </cell>
        </row>
        <row r="313">
          <cell r="A313" t="str">
            <v>PLAN 2005</v>
          </cell>
        </row>
        <row r="314">
          <cell r="A314" t="str">
            <v>PLAN 2005</v>
          </cell>
        </row>
        <row r="315">
          <cell r="A315" t="str">
            <v>PLAN 2005</v>
          </cell>
        </row>
        <row r="316">
          <cell r="A316" t="str">
            <v>PLAN 2005</v>
          </cell>
        </row>
        <row r="317">
          <cell r="A317" t="str">
            <v>PLAN 2005</v>
          </cell>
        </row>
        <row r="318">
          <cell r="A318" t="str">
            <v>PLAN 2005</v>
          </cell>
        </row>
        <row r="319">
          <cell r="A319" t="str">
            <v>PLAN 2005</v>
          </cell>
        </row>
        <row r="320">
          <cell r="A320" t="str">
            <v>PLAN 2005</v>
          </cell>
        </row>
        <row r="321">
          <cell r="A321" t="str">
            <v>PLAN 2005</v>
          </cell>
        </row>
        <row r="322">
          <cell r="A322" t="str">
            <v>PLAN 2005</v>
          </cell>
        </row>
        <row r="323">
          <cell r="A323" t="str">
            <v>PLAN 2005</v>
          </cell>
        </row>
        <row r="324">
          <cell r="A324" t="str">
            <v>PLAN 2005</v>
          </cell>
        </row>
        <row r="325">
          <cell r="A325" t="str">
            <v>PLAN 2005</v>
          </cell>
        </row>
        <row r="326">
          <cell r="A326" t="str">
            <v>PLAN 2005</v>
          </cell>
        </row>
        <row r="327">
          <cell r="A327" t="str">
            <v>PLAN 2005</v>
          </cell>
        </row>
        <row r="328">
          <cell r="A328" t="str">
            <v>PLAN 2005</v>
          </cell>
        </row>
        <row r="329">
          <cell r="A329" t="str">
            <v>PLAN 2005</v>
          </cell>
        </row>
        <row r="330">
          <cell r="A330" t="str">
            <v>PLAN 2005</v>
          </cell>
        </row>
        <row r="331">
          <cell r="A331" t="str">
            <v>PLAN 2005</v>
          </cell>
        </row>
        <row r="332">
          <cell r="A332" t="str">
            <v>PLAN 2005</v>
          </cell>
        </row>
        <row r="333">
          <cell r="A333" t="str">
            <v>PLAN 2005</v>
          </cell>
        </row>
        <row r="334">
          <cell r="A334" t="str">
            <v>PLAN 2005</v>
          </cell>
        </row>
        <row r="335">
          <cell r="A335" t="str">
            <v>PLAN 2005</v>
          </cell>
        </row>
        <row r="336">
          <cell r="A336" t="str">
            <v>PLAN 2005</v>
          </cell>
        </row>
        <row r="337">
          <cell r="A337" t="str">
            <v>PLAN 2005</v>
          </cell>
        </row>
        <row r="338">
          <cell r="A338" t="str">
            <v>ACT 2005</v>
          </cell>
        </row>
        <row r="339">
          <cell r="A339" t="str">
            <v>ACT 2005</v>
          </cell>
        </row>
        <row r="340">
          <cell r="A340" t="str">
            <v>ACT 2005</v>
          </cell>
        </row>
        <row r="341">
          <cell r="A341" t="str">
            <v>ACT 2005</v>
          </cell>
        </row>
        <row r="342">
          <cell r="A342" t="str">
            <v>ACT 2005</v>
          </cell>
        </row>
        <row r="343">
          <cell r="A343" t="str">
            <v>ACT 2005</v>
          </cell>
        </row>
        <row r="344">
          <cell r="A344" t="str">
            <v>ACT 2005</v>
          </cell>
        </row>
        <row r="345">
          <cell r="A345" t="str">
            <v>ACT 2005</v>
          </cell>
        </row>
        <row r="346">
          <cell r="A346" t="str">
            <v>ACT 2005</v>
          </cell>
        </row>
        <row r="347">
          <cell r="A347" t="str">
            <v>ACT 2005</v>
          </cell>
        </row>
        <row r="348">
          <cell r="A348" t="str">
            <v>ACT 2005</v>
          </cell>
        </row>
        <row r="349">
          <cell r="A349" t="str">
            <v>ACT 2005</v>
          </cell>
        </row>
        <row r="350">
          <cell r="A350" t="str">
            <v>ACT 2005</v>
          </cell>
        </row>
        <row r="351">
          <cell r="A351" t="str">
            <v>ACT 2005</v>
          </cell>
        </row>
        <row r="352">
          <cell r="A352" t="str">
            <v>ACT 2005</v>
          </cell>
        </row>
        <row r="353">
          <cell r="A353" t="str">
            <v>ACT 2005</v>
          </cell>
        </row>
        <row r="354">
          <cell r="A354" t="str">
            <v>ACT 2005</v>
          </cell>
        </row>
        <row r="355">
          <cell r="A355" t="str">
            <v>ACT 2005</v>
          </cell>
        </row>
        <row r="356">
          <cell r="A356" t="str">
            <v>ACT 2005</v>
          </cell>
        </row>
        <row r="357">
          <cell r="A357" t="str">
            <v>ACT 2005</v>
          </cell>
        </row>
        <row r="358">
          <cell r="A358" t="str">
            <v>ACT 2005</v>
          </cell>
        </row>
        <row r="359">
          <cell r="A359" t="str">
            <v>ACT 2005</v>
          </cell>
        </row>
        <row r="360">
          <cell r="A360" t="str">
            <v>ACT 2005</v>
          </cell>
        </row>
        <row r="361">
          <cell r="A361" t="str">
            <v>ACT 2005</v>
          </cell>
        </row>
        <row r="362">
          <cell r="A362" t="str">
            <v>ACT 2005</v>
          </cell>
        </row>
        <row r="363">
          <cell r="A363" t="str">
            <v>ACT 2005</v>
          </cell>
        </row>
        <row r="364">
          <cell r="A364" t="str">
            <v>ACT 2005</v>
          </cell>
        </row>
        <row r="365">
          <cell r="A365" t="str">
            <v>ACT 2005</v>
          </cell>
        </row>
        <row r="366">
          <cell r="A366" t="str">
            <v>ACT 2005</v>
          </cell>
        </row>
        <row r="367">
          <cell r="A367" t="str">
            <v>ACT 2005</v>
          </cell>
        </row>
        <row r="368">
          <cell r="A368" t="str">
            <v>ACT 2005</v>
          </cell>
        </row>
        <row r="369">
          <cell r="A369" t="str">
            <v>ACT 2005</v>
          </cell>
        </row>
        <row r="370">
          <cell r="A370" t="str">
            <v>ACT 2005</v>
          </cell>
        </row>
        <row r="371">
          <cell r="A371" t="str">
            <v>ACT 2005</v>
          </cell>
        </row>
        <row r="372">
          <cell r="A372" t="str">
            <v>ACT 2005</v>
          </cell>
        </row>
        <row r="373">
          <cell r="A373" t="str">
            <v>PLAN 2006</v>
          </cell>
        </row>
        <row r="374">
          <cell r="A374" t="str">
            <v>PLAN 2006</v>
          </cell>
        </row>
        <row r="375">
          <cell r="A375" t="str">
            <v>PLAN 2006</v>
          </cell>
        </row>
        <row r="376">
          <cell r="A376" t="str">
            <v>PLAN 2006</v>
          </cell>
        </row>
        <row r="377">
          <cell r="A377" t="str">
            <v>PLAN 2006</v>
          </cell>
        </row>
        <row r="378">
          <cell r="A378" t="str">
            <v>PLAN 2006</v>
          </cell>
        </row>
        <row r="379">
          <cell r="A379" t="str">
            <v>PLAN 2006</v>
          </cell>
        </row>
        <row r="380">
          <cell r="A380" t="str">
            <v>PLAN 2006</v>
          </cell>
        </row>
        <row r="381">
          <cell r="A381" t="str">
            <v>PLAN 2006</v>
          </cell>
        </row>
        <row r="382">
          <cell r="A382" t="str">
            <v>PLAN 2006</v>
          </cell>
        </row>
        <row r="383">
          <cell r="A383" t="str">
            <v>PLAN 2006</v>
          </cell>
        </row>
        <row r="384">
          <cell r="A384" t="str">
            <v>PLAN 2006</v>
          </cell>
        </row>
        <row r="385">
          <cell r="A385" t="str">
            <v>PLAN 2006</v>
          </cell>
        </row>
        <row r="386">
          <cell r="A386" t="str">
            <v>PLAN 2006</v>
          </cell>
        </row>
        <row r="387">
          <cell r="A387" t="str">
            <v>PLAN 2006</v>
          </cell>
        </row>
        <row r="388">
          <cell r="A388" t="str">
            <v>PLAN 2006</v>
          </cell>
        </row>
        <row r="389">
          <cell r="A389" t="str">
            <v>PLAN 2006</v>
          </cell>
        </row>
        <row r="390">
          <cell r="A390" t="str">
            <v>PLAN 2006</v>
          </cell>
        </row>
        <row r="391">
          <cell r="A391" t="str">
            <v>PLAN 2006</v>
          </cell>
        </row>
        <row r="392">
          <cell r="A392" t="str">
            <v>PLAN 2006</v>
          </cell>
        </row>
        <row r="393">
          <cell r="A393" t="str">
            <v>PLAN 2006</v>
          </cell>
        </row>
        <row r="394">
          <cell r="A394" t="str">
            <v>PLAN 2006</v>
          </cell>
        </row>
        <row r="395">
          <cell r="A395" t="str">
            <v>PLAN 2006</v>
          </cell>
        </row>
        <row r="396">
          <cell r="A396" t="str">
            <v>PLAN 2006</v>
          </cell>
        </row>
        <row r="397">
          <cell r="A397" t="str">
            <v>PLAN 2006</v>
          </cell>
        </row>
        <row r="398">
          <cell r="A398" t="str">
            <v>PLAN 2006</v>
          </cell>
        </row>
        <row r="399">
          <cell r="A399" t="str">
            <v>PLAN 2006</v>
          </cell>
        </row>
        <row r="400">
          <cell r="A400" t="str">
            <v>PLAN 2006</v>
          </cell>
        </row>
        <row r="401">
          <cell r="A401" t="str">
            <v>PLAN 2006</v>
          </cell>
        </row>
        <row r="402">
          <cell r="A402" t="str">
            <v>PLAN 2006</v>
          </cell>
        </row>
        <row r="403">
          <cell r="A403" t="str">
            <v>PLAN 2006</v>
          </cell>
        </row>
        <row r="404">
          <cell r="A404" t="str">
            <v>PLAN 2006</v>
          </cell>
        </row>
        <row r="405">
          <cell r="A405" t="str">
            <v>PLAN 2006</v>
          </cell>
        </row>
        <row r="406">
          <cell r="A406" t="str">
            <v>PLAN 2006</v>
          </cell>
        </row>
        <row r="407">
          <cell r="A407" t="str">
            <v>PLAN 2006</v>
          </cell>
        </row>
        <row r="408">
          <cell r="A408" t="str">
            <v>PLAN 2007</v>
          </cell>
        </row>
        <row r="409">
          <cell r="A409" t="str">
            <v>PLAN 2007</v>
          </cell>
        </row>
        <row r="410">
          <cell r="A410" t="str">
            <v>PLAN 2007</v>
          </cell>
        </row>
        <row r="411">
          <cell r="A411" t="str">
            <v>PLAN 2007</v>
          </cell>
        </row>
        <row r="412">
          <cell r="A412" t="str">
            <v>PLAN 2007</v>
          </cell>
        </row>
        <row r="413">
          <cell r="A413" t="str">
            <v>PLAN 2007</v>
          </cell>
        </row>
        <row r="414">
          <cell r="A414" t="str">
            <v>PLAN 2007</v>
          </cell>
        </row>
        <row r="415">
          <cell r="A415" t="str">
            <v>PLAN 2007</v>
          </cell>
        </row>
        <row r="416">
          <cell r="A416" t="str">
            <v>PLAN 2007</v>
          </cell>
        </row>
        <row r="417">
          <cell r="A417" t="str">
            <v>PLAN 2007</v>
          </cell>
        </row>
        <row r="418">
          <cell r="A418" t="str">
            <v>PLAN 2007</v>
          </cell>
        </row>
        <row r="419">
          <cell r="A419" t="str">
            <v>PLAN 2007</v>
          </cell>
        </row>
        <row r="420">
          <cell r="A420" t="str">
            <v>PLAN 2007</v>
          </cell>
        </row>
        <row r="421">
          <cell r="A421" t="str">
            <v>PLAN 2007</v>
          </cell>
        </row>
        <row r="422">
          <cell r="A422" t="str">
            <v>PLAN 2007</v>
          </cell>
        </row>
        <row r="423">
          <cell r="A423" t="str">
            <v>PLAN 2007</v>
          </cell>
        </row>
        <row r="424">
          <cell r="A424" t="str">
            <v>PLAN 2007</v>
          </cell>
        </row>
        <row r="425">
          <cell r="A425" t="str">
            <v>PLAN 2007</v>
          </cell>
        </row>
        <row r="426">
          <cell r="A426" t="str">
            <v>PLAN 2007</v>
          </cell>
        </row>
        <row r="427">
          <cell r="A427" t="str">
            <v>PLAN 2007</v>
          </cell>
        </row>
        <row r="428">
          <cell r="A428" t="str">
            <v>PLAN 2007</v>
          </cell>
        </row>
        <row r="429">
          <cell r="A429" t="str">
            <v>PLAN 2007</v>
          </cell>
        </row>
        <row r="430">
          <cell r="A430" t="str">
            <v>PLAN 2007</v>
          </cell>
        </row>
        <row r="431">
          <cell r="A431" t="str">
            <v>PLAN 2007</v>
          </cell>
        </row>
        <row r="432">
          <cell r="A432" t="str">
            <v>PLAN 2007</v>
          </cell>
        </row>
        <row r="433">
          <cell r="A433" t="str">
            <v>PLAN 2007</v>
          </cell>
        </row>
        <row r="434">
          <cell r="A434" t="str">
            <v>PLAN 2007</v>
          </cell>
        </row>
        <row r="435">
          <cell r="A435" t="str">
            <v>PLAN 2007</v>
          </cell>
        </row>
        <row r="436">
          <cell r="A436" t="str">
            <v>PLAN 2007</v>
          </cell>
        </row>
        <row r="437">
          <cell r="A437" t="str">
            <v>PLAN 2007</v>
          </cell>
        </row>
        <row r="438">
          <cell r="A438" t="str">
            <v>PLAN 2007</v>
          </cell>
        </row>
        <row r="439">
          <cell r="A439" t="str">
            <v>PLAN 2007</v>
          </cell>
        </row>
        <row r="440">
          <cell r="A440" t="str">
            <v>PLAN 2007</v>
          </cell>
        </row>
        <row r="441">
          <cell r="A441" t="str">
            <v>PLAN 2007</v>
          </cell>
        </row>
        <row r="442">
          <cell r="A442" t="str">
            <v>PLAN 2007</v>
          </cell>
        </row>
        <row r="443">
          <cell r="A443" t="str">
            <v>PLAN 2005</v>
          </cell>
        </row>
        <row r="444">
          <cell r="A444" t="str">
            <v>PLAN 2005</v>
          </cell>
        </row>
        <row r="445">
          <cell r="A445" t="str">
            <v>PLAN 2005</v>
          </cell>
        </row>
        <row r="446">
          <cell r="A446" t="str">
            <v>ACT 2005</v>
          </cell>
        </row>
        <row r="447">
          <cell r="A447" t="str">
            <v>ACT 2005</v>
          </cell>
        </row>
        <row r="448">
          <cell r="A448" t="str">
            <v>ACT 2005</v>
          </cell>
        </row>
        <row r="449">
          <cell r="A449" t="str">
            <v>PLAN 2006</v>
          </cell>
        </row>
        <row r="450">
          <cell r="A450" t="str">
            <v>PLAN 2006</v>
          </cell>
        </row>
        <row r="451">
          <cell r="A451" t="str">
            <v>PLAN 2006</v>
          </cell>
        </row>
        <row r="452">
          <cell r="A452" t="str">
            <v>PLAN 2007</v>
          </cell>
        </row>
        <row r="453">
          <cell r="A453" t="str">
            <v>PLAN 2007</v>
          </cell>
        </row>
        <row r="454">
          <cell r="A454" t="str">
            <v>PLAN 2007</v>
          </cell>
        </row>
        <row r="455">
          <cell r="A455" t="str">
            <v>PLAN 2005</v>
          </cell>
        </row>
        <row r="456">
          <cell r="A456" t="str">
            <v>PLAN 2005</v>
          </cell>
        </row>
        <row r="457">
          <cell r="A457" t="str">
            <v>PLAN 2005</v>
          </cell>
        </row>
        <row r="458">
          <cell r="A458" t="str">
            <v>PLAN 2005</v>
          </cell>
        </row>
        <row r="459">
          <cell r="A459" t="str">
            <v>PLAN 2005</v>
          </cell>
        </row>
        <row r="460">
          <cell r="A460" t="str">
            <v>PLAN 2005</v>
          </cell>
        </row>
        <row r="461">
          <cell r="A461" t="str">
            <v>PLAN 2005</v>
          </cell>
        </row>
        <row r="462">
          <cell r="A462" t="str">
            <v>PLAN 2005</v>
          </cell>
        </row>
        <row r="463">
          <cell r="A463" t="str">
            <v>PLAN 2005</v>
          </cell>
        </row>
        <row r="464">
          <cell r="A464" t="str">
            <v>PLAN 2005</v>
          </cell>
        </row>
        <row r="465">
          <cell r="A465" t="str">
            <v>PLAN 2005</v>
          </cell>
        </row>
        <row r="466">
          <cell r="A466" t="str">
            <v>PLAN 2005</v>
          </cell>
        </row>
        <row r="467">
          <cell r="A467" t="str">
            <v>PLAN 2005</v>
          </cell>
        </row>
        <row r="468">
          <cell r="A468" t="str">
            <v>PLAN 2005</v>
          </cell>
        </row>
        <row r="469">
          <cell r="A469" t="str">
            <v>PLAN 2005</v>
          </cell>
        </row>
        <row r="470">
          <cell r="A470" t="str">
            <v>PLAN 2005</v>
          </cell>
        </row>
        <row r="471">
          <cell r="A471" t="str">
            <v>PLAN 2005</v>
          </cell>
        </row>
        <row r="472">
          <cell r="A472" t="str">
            <v>PLAN 2005</v>
          </cell>
        </row>
        <row r="473">
          <cell r="A473" t="str">
            <v>PLAN 2005</v>
          </cell>
        </row>
        <row r="474">
          <cell r="A474" t="str">
            <v>ACT 2005</v>
          </cell>
        </row>
        <row r="475">
          <cell r="A475" t="str">
            <v>ACT 2005</v>
          </cell>
        </row>
        <row r="476">
          <cell r="A476" t="str">
            <v>ACT 2005</v>
          </cell>
        </row>
        <row r="477">
          <cell r="A477" t="str">
            <v>ACT 2005</v>
          </cell>
        </row>
        <row r="478">
          <cell r="A478" t="str">
            <v>ACT 2005</v>
          </cell>
        </row>
        <row r="479">
          <cell r="A479" t="str">
            <v>ACT 2005</v>
          </cell>
        </row>
        <row r="480">
          <cell r="A480" t="str">
            <v>ACT 2005</v>
          </cell>
        </row>
        <row r="481">
          <cell r="A481" t="str">
            <v>ACT 2005</v>
          </cell>
        </row>
        <row r="482">
          <cell r="A482" t="str">
            <v>ACT 2005</v>
          </cell>
        </row>
        <row r="483">
          <cell r="A483" t="str">
            <v>ACT 2005</v>
          </cell>
        </row>
        <row r="484">
          <cell r="A484" t="str">
            <v>ACT 2005</v>
          </cell>
        </row>
        <row r="485">
          <cell r="A485" t="str">
            <v>ACT 2005</v>
          </cell>
        </row>
        <row r="486">
          <cell r="A486" t="str">
            <v>ACT 2005</v>
          </cell>
        </row>
        <row r="487">
          <cell r="A487" t="str">
            <v>ACT 2005</v>
          </cell>
        </row>
        <row r="488">
          <cell r="A488" t="str">
            <v>ACT 2005</v>
          </cell>
        </row>
        <row r="489">
          <cell r="A489" t="str">
            <v>ACT 2005</v>
          </cell>
        </row>
        <row r="490">
          <cell r="A490" t="str">
            <v>ACT 2005</v>
          </cell>
        </row>
        <row r="491">
          <cell r="A491" t="str">
            <v>ACT 2005</v>
          </cell>
        </row>
        <row r="492">
          <cell r="A492" t="str">
            <v>ACT 2005</v>
          </cell>
        </row>
        <row r="493">
          <cell r="A493" t="str">
            <v>PLAN 2006</v>
          </cell>
        </row>
        <row r="494">
          <cell r="A494" t="str">
            <v>PLAN 2006</v>
          </cell>
        </row>
        <row r="495">
          <cell r="A495" t="str">
            <v>PLAN 2006</v>
          </cell>
        </row>
        <row r="496">
          <cell r="A496" t="str">
            <v>PLAN 2006</v>
          </cell>
        </row>
        <row r="497">
          <cell r="A497" t="str">
            <v>PLAN 2006</v>
          </cell>
        </row>
        <row r="498">
          <cell r="A498" t="str">
            <v>PLAN 2006</v>
          </cell>
        </row>
        <row r="499">
          <cell r="A499" t="str">
            <v>PLAN 2006</v>
          </cell>
        </row>
        <row r="500">
          <cell r="A500" t="str">
            <v>PLAN 2006</v>
          </cell>
        </row>
        <row r="501">
          <cell r="A501" t="str">
            <v>PLAN 2006</v>
          </cell>
        </row>
        <row r="502">
          <cell r="A502" t="str">
            <v>PLAN 2006</v>
          </cell>
        </row>
        <row r="503">
          <cell r="A503" t="str">
            <v>PLAN 2006</v>
          </cell>
        </row>
        <row r="504">
          <cell r="A504" t="str">
            <v>PLAN 2006</v>
          </cell>
        </row>
        <row r="505">
          <cell r="A505" t="str">
            <v>PLAN 2006</v>
          </cell>
        </row>
        <row r="506">
          <cell r="A506" t="str">
            <v>PLAN 2006</v>
          </cell>
        </row>
        <row r="507">
          <cell r="A507" t="str">
            <v>PLAN 2006</v>
          </cell>
        </row>
        <row r="508">
          <cell r="A508" t="str">
            <v>PLAN 2006</v>
          </cell>
        </row>
        <row r="509">
          <cell r="A509" t="str">
            <v>PLAN 2006</v>
          </cell>
        </row>
        <row r="510">
          <cell r="A510" t="str">
            <v>PLAN 2006</v>
          </cell>
        </row>
        <row r="511">
          <cell r="A511" t="str">
            <v>PLAN 2006</v>
          </cell>
        </row>
        <row r="512">
          <cell r="A512" t="str">
            <v>PLAN 2007</v>
          </cell>
        </row>
        <row r="513">
          <cell r="A513" t="str">
            <v>PLAN 2007</v>
          </cell>
        </row>
        <row r="514">
          <cell r="A514" t="str">
            <v>PLAN 2007</v>
          </cell>
        </row>
        <row r="515">
          <cell r="A515" t="str">
            <v>PLAN 2007</v>
          </cell>
        </row>
        <row r="516">
          <cell r="A516" t="str">
            <v>PLAN 2007</v>
          </cell>
        </row>
        <row r="517">
          <cell r="A517" t="str">
            <v>PLAN 2007</v>
          </cell>
        </row>
        <row r="518">
          <cell r="A518" t="str">
            <v>PLAN 2007</v>
          </cell>
        </row>
        <row r="519">
          <cell r="A519" t="str">
            <v>PLAN 2007</v>
          </cell>
        </row>
        <row r="520">
          <cell r="A520" t="str">
            <v>PLAN 2007</v>
          </cell>
        </row>
        <row r="521">
          <cell r="A521" t="str">
            <v>PLAN 2007</v>
          </cell>
        </row>
        <row r="522">
          <cell r="A522" t="str">
            <v>PLAN 2007</v>
          </cell>
        </row>
        <row r="523">
          <cell r="A523" t="str">
            <v>PLAN 2007</v>
          </cell>
        </row>
        <row r="524">
          <cell r="A524" t="str">
            <v>PLAN 2007</v>
          </cell>
        </row>
        <row r="525">
          <cell r="A525" t="str">
            <v>PLAN 2007</v>
          </cell>
        </row>
        <row r="526">
          <cell r="A526" t="str">
            <v>PLAN 2007</v>
          </cell>
        </row>
        <row r="527">
          <cell r="A527" t="str">
            <v>PLAN 2007</v>
          </cell>
        </row>
        <row r="528">
          <cell r="A528" t="str">
            <v>PLAN 2007</v>
          </cell>
        </row>
        <row r="529">
          <cell r="A529" t="str">
            <v>PLAN 2007</v>
          </cell>
        </row>
        <row r="530">
          <cell r="A530" t="str">
            <v>PLAN 2007</v>
          </cell>
        </row>
        <row r="531">
          <cell r="A531" t="str">
            <v>PLAN 2005</v>
          </cell>
        </row>
        <row r="532">
          <cell r="A532" t="str">
            <v>ACT 2005</v>
          </cell>
        </row>
        <row r="533">
          <cell r="A533" t="str">
            <v>PLAN 2006</v>
          </cell>
        </row>
        <row r="534">
          <cell r="A534" t="str">
            <v>PLAN 2007</v>
          </cell>
        </row>
        <row r="535">
          <cell r="A535" t="str">
            <v>PLAN 2005</v>
          </cell>
        </row>
        <row r="536">
          <cell r="A536" t="str">
            <v>PLAN 2006</v>
          </cell>
        </row>
        <row r="537">
          <cell r="A537" t="str">
            <v>PLAN 2007</v>
          </cell>
        </row>
        <row r="538">
          <cell r="A538" t="str">
            <v>PLAN 2005</v>
          </cell>
        </row>
        <row r="539">
          <cell r="A539" t="str">
            <v>PLAN 2005</v>
          </cell>
        </row>
        <row r="540">
          <cell r="A540" t="str">
            <v>PLAN 2005</v>
          </cell>
        </row>
        <row r="541">
          <cell r="A541" t="str">
            <v>PLAN 2005</v>
          </cell>
        </row>
        <row r="542">
          <cell r="A542" t="str">
            <v>PLAN 2005</v>
          </cell>
        </row>
        <row r="543">
          <cell r="A543" t="str">
            <v>PLAN 2005</v>
          </cell>
        </row>
        <row r="544">
          <cell r="A544" t="str">
            <v>PLAN 2005</v>
          </cell>
        </row>
        <row r="545">
          <cell r="A545" t="str">
            <v>PLAN 2005</v>
          </cell>
        </row>
        <row r="546">
          <cell r="A546" t="str">
            <v>PLAN 2005</v>
          </cell>
        </row>
        <row r="547">
          <cell r="A547" t="str">
            <v>PLAN 2005</v>
          </cell>
        </row>
        <row r="548">
          <cell r="A548" t="str">
            <v>PLAN 2005</v>
          </cell>
        </row>
        <row r="549">
          <cell r="A549" t="str">
            <v>PLAN 2005</v>
          </cell>
        </row>
        <row r="550">
          <cell r="A550" t="str">
            <v>ACT 2005</v>
          </cell>
        </row>
        <row r="551">
          <cell r="A551" t="str">
            <v>ACT 2005</v>
          </cell>
        </row>
        <row r="552">
          <cell r="A552" t="str">
            <v>ACT 2005</v>
          </cell>
        </row>
        <row r="553">
          <cell r="A553" t="str">
            <v>ACT 2005</v>
          </cell>
        </row>
        <row r="554">
          <cell r="A554" t="str">
            <v>ACT 2005</v>
          </cell>
        </row>
        <row r="555">
          <cell r="A555" t="str">
            <v>ACT 2005</v>
          </cell>
        </row>
        <row r="556">
          <cell r="A556" t="str">
            <v>ACT 2005</v>
          </cell>
        </row>
        <row r="557">
          <cell r="A557" t="str">
            <v>ACT 2005</v>
          </cell>
        </row>
        <row r="558">
          <cell r="A558" t="str">
            <v>ACT 2005</v>
          </cell>
        </row>
        <row r="559">
          <cell r="A559" t="str">
            <v>ACT 2005</v>
          </cell>
        </row>
        <row r="560">
          <cell r="A560" t="str">
            <v>ACT 2005</v>
          </cell>
        </row>
        <row r="561">
          <cell r="A561" t="str">
            <v>ACT 2005</v>
          </cell>
        </row>
        <row r="562">
          <cell r="A562" t="str">
            <v>PLAN 2006</v>
          </cell>
        </row>
        <row r="563">
          <cell r="A563" t="str">
            <v>PLAN 2006</v>
          </cell>
        </row>
        <row r="564">
          <cell r="A564" t="str">
            <v>PLAN 2006</v>
          </cell>
        </row>
        <row r="565">
          <cell r="A565" t="str">
            <v>PLAN 2006</v>
          </cell>
        </row>
        <row r="566">
          <cell r="A566" t="str">
            <v>PLAN 2006</v>
          </cell>
        </row>
        <row r="567">
          <cell r="A567" t="str">
            <v>PLAN 2006</v>
          </cell>
        </row>
        <row r="568">
          <cell r="A568" t="str">
            <v>PLAN 2006</v>
          </cell>
        </row>
        <row r="569">
          <cell r="A569" t="str">
            <v>PLAN 2006</v>
          </cell>
        </row>
        <row r="570">
          <cell r="A570" t="str">
            <v>PLAN 2006</v>
          </cell>
        </row>
        <row r="571">
          <cell r="A571" t="str">
            <v>PLAN 2006</v>
          </cell>
        </row>
        <row r="572">
          <cell r="A572" t="str">
            <v>PLAN 2006</v>
          </cell>
        </row>
        <row r="573">
          <cell r="A573" t="str">
            <v>PLAN 2006</v>
          </cell>
        </row>
        <row r="574">
          <cell r="A574" t="str">
            <v>PLAN 2007</v>
          </cell>
        </row>
        <row r="575">
          <cell r="A575" t="str">
            <v>PLAN 2007</v>
          </cell>
        </row>
        <row r="576">
          <cell r="A576" t="str">
            <v>PLAN 2007</v>
          </cell>
        </row>
        <row r="577">
          <cell r="A577" t="str">
            <v>PLAN 2007</v>
          </cell>
        </row>
        <row r="578">
          <cell r="A578" t="str">
            <v>PLAN 2007</v>
          </cell>
        </row>
        <row r="579">
          <cell r="A579" t="str">
            <v>PLAN 2007</v>
          </cell>
        </row>
        <row r="580">
          <cell r="A580" t="str">
            <v>PLAN 2007</v>
          </cell>
        </row>
        <row r="581">
          <cell r="A581" t="str">
            <v>PLAN 2007</v>
          </cell>
        </row>
        <row r="582">
          <cell r="A582" t="str">
            <v>PLAN 2007</v>
          </cell>
        </row>
        <row r="583">
          <cell r="A583" t="str">
            <v>PLAN 2007</v>
          </cell>
        </row>
        <row r="584">
          <cell r="A584" t="str">
            <v>PLAN 2007</v>
          </cell>
        </row>
        <row r="585">
          <cell r="A585" t="str">
            <v>PLAN 2007</v>
          </cell>
        </row>
        <row r="586">
          <cell r="A586" t="str">
            <v>PLAN 2005</v>
          </cell>
        </row>
        <row r="587">
          <cell r="A587" t="str">
            <v>PLAN 2005</v>
          </cell>
        </row>
        <row r="588">
          <cell r="A588" t="str">
            <v>ACT 2005</v>
          </cell>
        </row>
        <row r="589">
          <cell r="A589" t="str">
            <v>ACT 2005</v>
          </cell>
        </row>
        <row r="590">
          <cell r="A590" t="str">
            <v>PLAN 2006</v>
          </cell>
        </row>
        <row r="591">
          <cell r="A591" t="str">
            <v>PLAN 2006</v>
          </cell>
        </row>
        <row r="592">
          <cell r="A592" t="str">
            <v>PLAN 2007</v>
          </cell>
        </row>
        <row r="593">
          <cell r="A593" t="str">
            <v>PLAN 2007</v>
          </cell>
        </row>
        <row r="594">
          <cell r="A594" t="str">
            <v>PLAN 2005</v>
          </cell>
        </row>
        <row r="595">
          <cell r="A595" t="str">
            <v>ACT 2005</v>
          </cell>
        </row>
        <row r="596">
          <cell r="A596" t="str">
            <v>PLAN 2006</v>
          </cell>
        </row>
        <row r="597">
          <cell r="A597" t="str">
            <v>PLAN 2007</v>
          </cell>
        </row>
        <row r="598">
          <cell r="A598" t="str">
            <v>PLAN 2005</v>
          </cell>
        </row>
        <row r="599">
          <cell r="A599" t="str">
            <v>PLAN 2005</v>
          </cell>
        </row>
        <row r="600">
          <cell r="A600" t="str">
            <v>PLAN 2005</v>
          </cell>
        </row>
        <row r="601">
          <cell r="A601" t="str">
            <v>ACT 2005</v>
          </cell>
        </row>
        <row r="602">
          <cell r="A602" t="str">
            <v>ACT 2005</v>
          </cell>
        </row>
        <row r="603">
          <cell r="A603" t="str">
            <v>ACT 2005</v>
          </cell>
        </row>
        <row r="604">
          <cell r="A604" t="str">
            <v>PLAN 2006</v>
          </cell>
        </row>
        <row r="605">
          <cell r="A605" t="str">
            <v>PLAN 2006</v>
          </cell>
        </row>
        <row r="606">
          <cell r="A606" t="str">
            <v>PLAN 2006</v>
          </cell>
        </row>
        <row r="607">
          <cell r="A607" t="str">
            <v>PLAN 2007</v>
          </cell>
        </row>
        <row r="608">
          <cell r="A608" t="str">
            <v>PLAN 2007</v>
          </cell>
        </row>
        <row r="609">
          <cell r="A609" t="str">
            <v>PLAN 2007</v>
          </cell>
        </row>
        <row r="610">
          <cell r="A610" t="str">
            <v>PLAN 2005</v>
          </cell>
        </row>
        <row r="611">
          <cell r="A611" t="str">
            <v>PLAN 2005</v>
          </cell>
        </row>
        <row r="612">
          <cell r="A612" t="str">
            <v>PLAN 2005</v>
          </cell>
        </row>
        <row r="613">
          <cell r="A613" t="str">
            <v>PLAN 2005</v>
          </cell>
        </row>
        <row r="614">
          <cell r="A614" t="str">
            <v>PLAN 2005</v>
          </cell>
        </row>
        <row r="615">
          <cell r="A615" t="str">
            <v>PLAN 2005</v>
          </cell>
        </row>
        <row r="616">
          <cell r="A616" t="str">
            <v>PLAN 2005</v>
          </cell>
        </row>
        <row r="617">
          <cell r="A617" t="str">
            <v>PLAN 2005</v>
          </cell>
        </row>
        <row r="618">
          <cell r="A618" t="str">
            <v>PLAN 2005</v>
          </cell>
        </row>
        <row r="619">
          <cell r="A619" t="str">
            <v>PLAN 2005</v>
          </cell>
        </row>
        <row r="620">
          <cell r="A620" t="str">
            <v>PLAN 2005</v>
          </cell>
        </row>
        <row r="621">
          <cell r="A621" t="str">
            <v>ACT 2005</v>
          </cell>
        </row>
        <row r="622">
          <cell r="A622" t="str">
            <v>ACT 2005</v>
          </cell>
        </row>
        <row r="623">
          <cell r="A623" t="str">
            <v>ACT 2005</v>
          </cell>
        </row>
        <row r="624">
          <cell r="A624" t="str">
            <v>ACT 2005</v>
          </cell>
        </row>
        <row r="625">
          <cell r="A625" t="str">
            <v>ACT 2005</v>
          </cell>
        </row>
        <row r="626">
          <cell r="A626" t="str">
            <v>ACT 2005</v>
          </cell>
        </row>
        <row r="627">
          <cell r="A627" t="str">
            <v>ACT 2005</v>
          </cell>
        </row>
        <row r="628">
          <cell r="A628" t="str">
            <v>ACT 2005</v>
          </cell>
        </row>
        <row r="629">
          <cell r="A629" t="str">
            <v>ACT 2005</v>
          </cell>
        </row>
        <row r="630">
          <cell r="A630" t="str">
            <v>ACT 2005</v>
          </cell>
        </row>
        <row r="631">
          <cell r="A631" t="str">
            <v>ACT 2005</v>
          </cell>
        </row>
        <row r="632">
          <cell r="A632" t="str">
            <v>PLAN 2006</v>
          </cell>
        </row>
        <row r="633">
          <cell r="A633" t="str">
            <v>PLAN 2006</v>
          </cell>
        </row>
        <row r="634">
          <cell r="A634" t="str">
            <v>PLAN 2006</v>
          </cell>
        </row>
        <row r="635">
          <cell r="A635" t="str">
            <v>PLAN 2006</v>
          </cell>
        </row>
        <row r="636">
          <cell r="A636" t="str">
            <v>PLAN 2006</v>
          </cell>
        </row>
        <row r="637">
          <cell r="A637" t="str">
            <v>PLAN 2006</v>
          </cell>
        </row>
        <row r="638">
          <cell r="A638" t="str">
            <v>PLAN 2006</v>
          </cell>
        </row>
        <row r="639">
          <cell r="A639" t="str">
            <v>PLAN 2006</v>
          </cell>
        </row>
        <row r="640">
          <cell r="A640" t="str">
            <v>PLAN 2006</v>
          </cell>
        </row>
        <row r="641">
          <cell r="A641" t="str">
            <v>PLAN 2006</v>
          </cell>
        </row>
        <row r="642">
          <cell r="A642" t="str">
            <v>PLAN 2006</v>
          </cell>
        </row>
        <row r="643">
          <cell r="A643" t="str">
            <v>PLAN 2007</v>
          </cell>
        </row>
        <row r="644">
          <cell r="A644" t="str">
            <v>PLAN 2007</v>
          </cell>
        </row>
        <row r="645">
          <cell r="A645" t="str">
            <v>PLAN 2007</v>
          </cell>
        </row>
        <row r="646">
          <cell r="A646" t="str">
            <v>PLAN 2007</v>
          </cell>
        </row>
        <row r="647">
          <cell r="A647" t="str">
            <v>PLAN 2007</v>
          </cell>
        </row>
        <row r="648">
          <cell r="A648" t="str">
            <v>PLAN 2007</v>
          </cell>
        </row>
        <row r="649">
          <cell r="A649" t="str">
            <v>PLAN 2007</v>
          </cell>
        </row>
        <row r="650">
          <cell r="A650" t="str">
            <v>PLAN 2007</v>
          </cell>
        </row>
        <row r="651">
          <cell r="A651" t="str">
            <v>PLAN 2007</v>
          </cell>
        </row>
        <row r="652">
          <cell r="A652" t="str">
            <v>PLAN 2007</v>
          </cell>
        </row>
        <row r="653">
          <cell r="A653" t="str">
            <v>PLAN 2007</v>
          </cell>
        </row>
        <row r="654">
          <cell r="A654" t="str">
            <v>PLAN 2005</v>
          </cell>
        </row>
        <row r="655">
          <cell r="A655" t="str">
            <v>ACT 2005</v>
          </cell>
        </row>
        <row r="656">
          <cell r="A656" t="str">
            <v>PLAN 2006</v>
          </cell>
        </row>
        <row r="657">
          <cell r="A657" t="str">
            <v>PLAN 2007</v>
          </cell>
        </row>
        <row r="658">
          <cell r="A658" t="str">
            <v>PLAN 2005</v>
          </cell>
        </row>
        <row r="659">
          <cell r="A659" t="str">
            <v>PLAN 2005</v>
          </cell>
        </row>
        <row r="660">
          <cell r="A660" t="str">
            <v>PLAN 2005</v>
          </cell>
        </row>
        <row r="661">
          <cell r="A661" t="str">
            <v>PLAN 2005</v>
          </cell>
        </row>
        <row r="662">
          <cell r="A662" t="str">
            <v>PLAN 2005</v>
          </cell>
        </row>
        <row r="663">
          <cell r="A663" t="str">
            <v>PLAN 2005</v>
          </cell>
        </row>
        <row r="664">
          <cell r="A664" t="str">
            <v>PLAN 2005</v>
          </cell>
        </row>
        <row r="665">
          <cell r="A665" t="str">
            <v>PLAN 2005</v>
          </cell>
        </row>
        <row r="666">
          <cell r="A666" t="str">
            <v>PLAN 2005</v>
          </cell>
        </row>
        <row r="667">
          <cell r="A667" t="str">
            <v>PLAN 2005</v>
          </cell>
        </row>
        <row r="668">
          <cell r="A668" t="str">
            <v>PLAN 2005</v>
          </cell>
        </row>
        <row r="669">
          <cell r="A669" t="str">
            <v>PLAN 2005</v>
          </cell>
        </row>
        <row r="670">
          <cell r="A670" t="str">
            <v>PLAN 2005</v>
          </cell>
        </row>
        <row r="671">
          <cell r="A671" t="str">
            <v>PLAN 2005</v>
          </cell>
        </row>
        <row r="672">
          <cell r="A672" t="str">
            <v>PLAN 2005</v>
          </cell>
        </row>
        <row r="673">
          <cell r="A673" t="str">
            <v>PLAN 2005</v>
          </cell>
        </row>
        <row r="674">
          <cell r="A674" t="str">
            <v>PLAN 2005</v>
          </cell>
        </row>
        <row r="675">
          <cell r="A675" t="str">
            <v>PLAN 2005</v>
          </cell>
        </row>
        <row r="676">
          <cell r="A676" t="str">
            <v>PLAN 2005</v>
          </cell>
        </row>
        <row r="677">
          <cell r="A677" t="str">
            <v>PLAN 2005</v>
          </cell>
        </row>
        <row r="678">
          <cell r="A678" t="str">
            <v>PLAN 2005</v>
          </cell>
        </row>
        <row r="679">
          <cell r="A679" t="str">
            <v>PLAN 2005</v>
          </cell>
        </row>
        <row r="680">
          <cell r="A680" t="str">
            <v>PLAN 2005</v>
          </cell>
        </row>
        <row r="681">
          <cell r="A681" t="str">
            <v>PLAN 2005</v>
          </cell>
        </row>
        <row r="682">
          <cell r="A682" t="str">
            <v>ACT 2005</v>
          </cell>
        </row>
        <row r="683">
          <cell r="A683" t="str">
            <v>ACT 2005</v>
          </cell>
        </row>
        <row r="684">
          <cell r="A684" t="str">
            <v>ACT 2005</v>
          </cell>
        </row>
        <row r="685">
          <cell r="A685" t="str">
            <v>ACT 2005</v>
          </cell>
        </row>
        <row r="686">
          <cell r="A686" t="str">
            <v>ACT 2005</v>
          </cell>
        </row>
        <row r="687">
          <cell r="A687" t="str">
            <v>ACT 2005</v>
          </cell>
        </row>
        <row r="688">
          <cell r="A688" t="str">
            <v>ACT 2005</v>
          </cell>
        </row>
        <row r="689">
          <cell r="A689" t="str">
            <v>ACT 2005</v>
          </cell>
        </row>
        <row r="690">
          <cell r="A690" t="str">
            <v>ACT 2005</v>
          </cell>
        </row>
        <row r="691">
          <cell r="A691" t="str">
            <v>ACT 2005</v>
          </cell>
        </row>
        <row r="692">
          <cell r="A692" t="str">
            <v>ACT 2005</v>
          </cell>
        </row>
        <row r="693">
          <cell r="A693" t="str">
            <v>ACT 2005</v>
          </cell>
        </row>
        <row r="694">
          <cell r="A694" t="str">
            <v>ACT 2005</v>
          </cell>
        </row>
        <row r="695">
          <cell r="A695" t="str">
            <v>ACT 2005</v>
          </cell>
        </row>
        <row r="696">
          <cell r="A696" t="str">
            <v>ACT 2005</v>
          </cell>
        </row>
        <row r="697">
          <cell r="A697" t="str">
            <v>ACT 2005</v>
          </cell>
        </row>
        <row r="698">
          <cell r="A698" t="str">
            <v>ACT 2005</v>
          </cell>
        </row>
        <row r="699">
          <cell r="A699" t="str">
            <v>ACT 2005</v>
          </cell>
        </row>
        <row r="700">
          <cell r="A700" t="str">
            <v>ACT 2005</v>
          </cell>
        </row>
        <row r="701">
          <cell r="A701" t="str">
            <v>ACT 2005</v>
          </cell>
        </row>
        <row r="702">
          <cell r="A702" t="str">
            <v>ACT 2005</v>
          </cell>
        </row>
        <row r="703">
          <cell r="A703" t="str">
            <v>ACT 2005</v>
          </cell>
        </row>
        <row r="704">
          <cell r="A704" t="str">
            <v>ACT 2005</v>
          </cell>
        </row>
        <row r="705">
          <cell r="A705" t="str">
            <v>PLAN 2006</v>
          </cell>
        </row>
        <row r="706">
          <cell r="A706" t="str">
            <v>PLAN 2006</v>
          </cell>
        </row>
        <row r="707">
          <cell r="A707" t="str">
            <v>PLAN 2006</v>
          </cell>
        </row>
        <row r="708">
          <cell r="A708" t="str">
            <v>PLAN 2006</v>
          </cell>
        </row>
        <row r="709">
          <cell r="A709" t="str">
            <v>PLAN 2006</v>
          </cell>
        </row>
        <row r="710">
          <cell r="A710" t="str">
            <v>PLAN 2006</v>
          </cell>
        </row>
        <row r="711">
          <cell r="A711" t="str">
            <v>PLAN 2006</v>
          </cell>
        </row>
        <row r="712">
          <cell r="A712" t="str">
            <v>PLAN 2006</v>
          </cell>
        </row>
        <row r="713">
          <cell r="A713" t="str">
            <v>PLAN 2006</v>
          </cell>
        </row>
        <row r="714">
          <cell r="A714" t="str">
            <v>PLAN 2006</v>
          </cell>
        </row>
        <row r="715">
          <cell r="A715" t="str">
            <v>PLAN 2006</v>
          </cell>
        </row>
        <row r="716">
          <cell r="A716" t="str">
            <v>PLAN 2006</v>
          </cell>
        </row>
        <row r="717">
          <cell r="A717" t="str">
            <v>PLAN 2006</v>
          </cell>
        </row>
        <row r="718">
          <cell r="A718" t="str">
            <v>PLAN 2006</v>
          </cell>
        </row>
        <row r="719">
          <cell r="A719" t="str">
            <v>PLAN 2006</v>
          </cell>
        </row>
        <row r="720">
          <cell r="A720" t="str">
            <v>PLAN 2006</v>
          </cell>
        </row>
        <row r="721">
          <cell r="A721" t="str">
            <v>PLAN 2006</v>
          </cell>
        </row>
        <row r="722">
          <cell r="A722" t="str">
            <v>PLAN 2006</v>
          </cell>
        </row>
        <row r="723">
          <cell r="A723" t="str">
            <v>PLAN 2006</v>
          </cell>
        </row>
        <row r="724">
          <cell r="A724" t="str">
            <v>PLAN 2006</v>
          </cell>
        </row>
        <row r="725">
          <cell r="A725" t="str">
            <v>PLAN 2006</v>
          </cell>
        </row>
        <row r="726">
          <cell r="A726" t="str">
            <v>PLAN 2006</v>
          </cell>
        </row>
        <row r="727">
          <cell r="A727" t="str">
            <v>PLAN 2006</v>
          </cell>
        </row>
        <row r="728">
          <cell r="A728" t="str">
            <v>PLAN 2006</v>
          </cell>
        </row>
        <row r="729">
          <cell r="A729" t="str">
            <v>PLAN 2007</v>
          </cell>
        </row>
        <row r="730">
          <cell r="A730" t="str">
            <v>PLAN 2007</v>
          </cell>
        </row>
        <row r="731">
          <cell r="A731" t="str">
            <v>PLAN 2007</v>
          </cell>
        </row>
        <row r="732">
          <cell r="A732" t="str">
            <v>PLAN 2007</v>
          </cell>
        </row>
        <row r="733">
          <cell r="A733" t="str">
            <v>PLAN 2007</v>
          </cell>
        </row>
        <row r="734">
          <cell r="A734" t="str">
            <v>PLAN 2007</v>
          </cell>
        </row>
        <row r="735">
          <cell r="A735" t="str">
            <v>PLAN 2007</v>
          </cell>
        </row>
        <row r="736">
          <cell r="A736" t="str">
            <v>PLAN 2007</v>
          </cell>
        </row>
        <row r="737">
          <cell r="A737" t="str">
            <v>PLAN 2007</v>
          </cell>
        </row>
        <row r="738">
          <cell r="A738" t="str">
            <v>PLAN 2007</v>
          </cell>
        </row>
        <row r="739">
          <cell r="A739" t="str">
            <v>PLAN 2007</v>
          </cell>
        </row>
        <row r="740">
          <cell r="A740" t="str">
            <v>PLAN 2007</v>
          </cell>
        </row>
        <row r="741">
          <cell r="A741" t="str">
            <v>PLAN 2007</v>
          </cell>
        </row>
        <row r="742">
          <cell r="A742" t="str">
            <v>PLAN 2007</v>
          </cell>
        </row>
        <row r="743">
          <cell r="A743" t="str">
            <v>PLAN 2007</v>
          </cell>
        </row>
        <row r="744">
          <cell r="A744" t="str">
            <v>PLAN 2007</v>
          </cell>
        </row>
        <row r="745">
          <cell r="A745" t="str">
            <v>PLAN 2007</v>
          </cell>
        </row>
        <row r="746">
          <cell r="A746" t="str">
            <v>PLAN 2007</v>
          </cell>
        </row>
        <row r="747">
          <cell r="A747" t="str">
            <v>PLAN 2007</v>
          </cell>
        </row>
        <row r="748">
          <cell r="A748" t="str">
            <v>PLAN 2007</v>
          </cell>
        </row>
        <row r="749">
          <cell r="A749" t="str">
            <v>PLAN 2007</v>
          </cell>
        </row>
        <row r="750">
          <cell r="A750" t="str">
            <v>PLAN 2007</v>
          </cell>
        </row>
        <row r="751">
          <cell r="A751" t="str">
            <v>PLAN 2007</v>
          </cell>
        </row>
        <row r="752">
          <cell r="A752" t="str">
            <v>PLAN 2007</v>
          </cell>
        </row>
        <row r="753">
          <cell r="A753" t="str">
            <v>PLAN 2005</v>
          </cell>
        </row>
        <row r="754">
          <cell r="A754" t="str">
            <v>ACT 2005</v>
          </cell>
        </row>
        <row r="755">
          <cell r="A755" t="str">
            <v>PLAN 2006</v>
          </cell>
        </row>
        <row r="756">
          <cell r="A756" t="str">
            <v>PLAN 2007</v>
          </cell>
        </row>
        <row r="757">
          <cell r="A757" t="str">
            <v>PLAN 2005</v>
          </cell>
        </row>
        <row r="758">
          <cell r="A758" t="str">
            <v>PLAN 2005</v>
          </cell>
        </row>
        <row r="759">
          <cell r="A759" t="str">
            <v>PLAN 2005</v>
          </cell>
        </row>
        <row r="760">
          <cell r="A760" t="str">
            <v>PLAN 2005</v>
          </cell>
        </row>
        <row r="761">
          <cell r="A761" t="str">
            <v>PLAN 2005</v>
          </cell>
        </row>
        <row r="762">
          <cell r="A762" t="str">
            <v>PLAN 2005</v>
          </cell>
        </row>
        <row r="763">
          <cell r="A763" t="str">
            <v>ACT 2005</v>
          </cell>
        </row>
        <row r="764">
          <cell r="A764" t="str">
            <v>ACT 2005</v>
          </cell>
        </row>
        <row r="765">
          <cell r="A765" t="str">
            <v>ACT 2005</v>
          </cell>
        </row>
        <row r="766">
          <cell r="A766" t="str">
            <v>ACT 2005</v>
          </cell>
        </row>
        <row r="767">
          <cell r="A767" t="str">
            <v>ACT 2005</v>
          </cell>
        </row>
        <row r="768">
          <cell r="A768" t="str">
            <v>ACT 2005</v>
          </cell>
        </row>
        <row r="769">
          <cell r="A769" t="str">
            <v>PLAN 2006</v>
          </cell>
        </row>
        <row r="770">
          <cell r="A770" t="str">
            <v>PLAN 2006</v>
          </cell>
        </row>
        <row r="771">
          <cell r="A771" t="str">
            <v>PLAN 2006</v>
          </cell>
        </row>
        <row r="772">
          <cell r="A772" t="str">
            <v>PLAN 2006</v>
          </cell>
        </row>
        <row r="773">
          <cell r="A773" t="str">
            <v>PLAN 2006</v>
          </cell>
        </row>
        <row r="774">
          <cell r="A774" t="str">
            <v>PLAN 2006</v>
          </cell>
        </row>
        <row r="775">
          <cell r="A775" t="str">
            <v>PLAN 2007</v>
          </cell>
        </row>
        <row r="776">
          <cell r="A776" t="str">
            <v>PLAN 2007</v>
          </cell>
        </row>
        <row r="777">
          <cell r="A777" t="str">
            <v>PLAN 2007</v>
          </cell>
        </row>
        <row r="778">
          <cell r="A778" t="str">
            <v>PLAN 2007</v>
          </cell>
        </row>
        <row r="779">
          <cell r="A779" t="str">
            <v>PLAN 2007</v>
          </cell>
        </row>
        <row r="780">
          <cell r="A780" t="str">
            <v>PLAN 2007</v>
          </cell>
        </row>
        <row r="781">
          <cell r="A781" t="str">
            <v>ACT 2005</v>
          </cell>
        </row>
        <row r="782">
          <cell r="A782" t="str">
            <v>PLAN 2005</v>
          </cell>
        </row>
        <row r="783">
          <cell r="A783" t="str">
            <v>PLAN 2005</v>
          </cell>
        </row>
        <row r="784">
          <cell r="A784" t="str">
            <v>ACT 2005</v>
          </cell>
        </row>
        <row r="785">
          <cell r="A785" t="str">
            <v>PLAN 2006</v>
          </cell>
        </row>
        <row r="786">
          <cell r="A786" t="str">
            <v>PLAN 2006</v>
          </cell>
        </row>
        <row r="787">
          <cell r="A787" t="str">
            <v>PLAN 2007</v>
          </cell>
        </row>
        <row r="788">
          <cell r="A788" t="str">
            <v>PLAN 2007</v>
          </cell>
        </row>
        <row r="789">
          <cell r="A789" t="str">
            <v>PLAN 2005</v>
          </cell>
        </row>
        <row r="790">
          <cell r="A790" t="str">
            <v>PLAN 2005</v>
          </cell>
        </row>
        <row r="791">
          <cell r="A791" t="str">
            <v>ACT 2005</v>
          </cell>
        </row>
        <row r="792">
          <cell r="A792" t="str">
            <v>ACT 2005</v>
          </cell>
        </row>
        <row r="793">
          <cell r="A793" t="str">
            <v>PLAN 2006</v>
          </cell>
        </row>
        <row r="794">
          <cell r="A794" t="str">
            <v>PLAN 2006</v>
          </cell>
        </row>
        <row r="795">
          <cell r="A795" t="str">
            <v>PLAN 2007</v>
          </cell>
        </row>
        <row r="796">
          <cell r="A796" t="str">
            <v>PLAN 2007</v>
          </cell>
        </row>
        <row r="797">
          <cell r="A797" t="str">
            <v>PLAN 2005</v>
          </cell>
        </row>
        <row r="798">
          <cell r="A798" t="str">
            <v>ACT 2005</v>
          </cell>
        </row>
        <row r="799">
          <cell r="A799" t="str">
            <v>PLAN 2006</v>
          </cell>
        </row>
        <row r="800">
          <cell r="A800" t="str">
            <v>PLAN 2007</v>
          </cell>
        </row>
        <row r="801">
          <cell r="A801" t="str">
            <v>PLAN 2005</v>
          </cell>
        </row>
        <row r="802">
          <cell r="A802" t="str">
            <v>PLAN 2005</v>
          </cell>
        </row>
        <row r="803">
          <cell r="A803" t="str">
            <v>PLAN 2005</v>
          </cell>
        </row>
        <row r="804">
          <cell r="A804" t="str">
            <v>ACT 2005</v>
          </cell>
        </row>
        <row r="805">
          <cell r="A805" t="str">
            <v>ACT 2005</v>
          </cell>
        </row>
        <row r="806">
          <cell r="A806" t="str">
            <v>ACT 2005</v>
          </cell>
        </row>
        <row r="807">
          <cell r="A807" t="str">
            <v>PLAN 2006</v>
          </cell>
        </row>
        <row r="808">
          <cell r="A808" t="str">
            <v>PLAN 2006</v>
          </cell>
        </row>
        <row r="809">
          <cell r="A809" t="str">
            <v>PLAN 2006</v>
          </cell>
        </row>
        <row r="810">
          <cell r="A810" t="str">
            <v>PLAN 2007</v>
          </cell>
        </row>
        <row r="811">
          <cell r="A811" t="str">
            <v>PLAN 2007</v>
          </cell>
        </row>
        <row r="812">
          <cell r="A812" t="str">
            <v>PLAN 2007</v>
          </cell>
        </row>
        <row r="813">
          <cell r="A813" t="str">
            <v>PLAN 2005</v>
          </cell>
        </row>
        <row r="814">
          <cell r="A814" t="str">
            <v>PLAN 2005</v>
          </cell>
        </row>
        <row r="815">
          <cell r="A815" t="str">
            <v>ACT 2005</v>
          </cell>
        </row>
        <row r="816">
          <cell r="A816" t="str">
            <v>ACT 2005</v>
          </cell>
        </row>
        <row r="817">
          <cell r="A817" t="str">
            <v>PLAN 2006</v>
          </cell>
        </row>
        <row r="818">
          <cell r="A818" t="str">
            <v>PLAN 2006</v>
          </cell>
        </row>
        <row r="819">
          <cell r="A819" t="str">
            <v>PLAN 2007</v>
          </cell>
        </row>
        <row r="820">
          <cell r="A820" t="str">
            <v>PLAN 2007</v>
          </cell>
        </row>
        <row r="821">
          <cell r="A821" t="str">
            <v>PLAN 2005</v>
          </cell>
        </row>
        <row r="822">
          <cell r="A822" t="str">
            <v>PLAN 2005</v>
          </cell>
        </row>
        <row r="823">
          <cell r="A823" t="str">
            <v>PLAN 2005</v>
          </cell>
        </row>
        <row r="824">
          <cell r="A824" t="str">
            <v>PLAN 2005</v>
          </cell>
        </row>
        <row r="825">
          <cell r="A825" t="str">
            <v>PLAN 2005</v>
          </cell>
        </row>
        <row r="826">
          <cell r="A826" t="str">
            <v>PLAN 2005</v>
          </cell>
        </row>
        <row r="827">
          <cell r="A827" t="str">
            <v>PLAN 2005</v>
          </cell>
        </row>
        <row r="828">
          <cell r="A828" t="str">
            <v>PLAN 2005</v>
          </cell>
        </row>
        <row r="829">
          <cell r="A829" t="str">
            <v>PLAN 2005</v>
          </cell>
        </row>
        <row r="830">
          <cell r="A830" t="str">
            <v>PLAN 2005</v>
          </cell>
        </row>
        <row r="831">
          <cell r="A831" t="str">
            <v>PLAN 2005</v>
          </cell>
        </row>
        <row r="832">
          <cell r="A832" t="str">
            <v>PLAN 2005</v>
          </cell>
        </row>
        <row r="833">
          <cell r="A833" t="str">
            <v>PLAN 2005</v>
          </cell>
        </row>
        <row r="834">
          <cell r="A834" t="str">
            <v>PLAN 2005</v>
          </cell>
        </row>
        <row r="835">
          <cell r="A835" t="str">
            <v>PLAN 2005</v>
          </cell>
        </row>
        <row r="836">
          <cell r="A836" t="str">
            <v>PLAN 2005</v>
          </cell>
        </row>
        <row r="837">
          <cell r="A837" t="str">
            <v>PLAN 2005</v>
          </cell>
        </row>
        <row r="838">
          <cell r="A838" t="str">
            <v>PLAN 2005</v>
          </cell>
        </row>
        <row r="839">
          <cell r="A839" t="str">
            <v>PLAN 2005</v>
          </cell>
        </row>
        <row r="840">
          <cell r="A840" t="str">
            <v>PLAN 2005</v>
          </cell>
        </row>
        <row r="841">
          <cell r="A841" t="str">
            <v>PLAN 2005</v>
          </cell>
        </row>
        <row r="842">
          <cell r="A842" t="str">
            <v>PLAN 2005</v>
          </cell>
        </row>
        <row r="843">
          <cell r="A843" t="str">
            <v>PLAN 2005</v>
          </cell>
        </row>
        <row r="844">
          <cell r="A844" t="str">
            <v>PLAN 2005</v>
          </cell>
        </row>
        <row r="845">
          <cell r="A845" t="str">
            <v>PLAN 2005</v>
          </cell>
        </row>
        <row r="846">
          <cell r="A846" t="str">
            <v>PLAN 2005</v>
          </cell>
        </row>
        <row r="847">
          <cell r="A847" t="str">
            <v>PLAN 2005</v>
          </cell>
        </row>
        <row r="848">
          <cell r="A848" t="str">
            <v>PLAN 2005</v>
          </cell>
        </row>
        <row r="849">
          <cell r="A849" t="str">
            <v>PLAN 2005</v>
          </cell>
        </row>
        <row r="850">
          <cell r="A850" t="str">
            <v>PLAN 2005</v>
          </cell>
        </row>
        <row r="851">
          <cell r="A851" t="str">
            <v>PLAN 2005</v>
          </cell>
        </row>
        <row r="852">
          <cell r="A852" t="str">
            <v>PLAN 2005</v>
          </cell>
        </row>
        <row r="853">
          <cell r="A853" t="str">
            <v>PLAN 2005</v>
          </cell>
        </row>
        <row r="854">
          <cell r="A854" t="str">
            <v>PLAN 2005</v>
          </cell>
        </row>
        <row r="855">
          <cell r="A855" t="str">
            <v>PLAN 2005</v>
          </cell>
        </row>
        <row r="856">
          <cell r="A856" t="str">
            <v>PLAN 2005</v>
          </cell>
        </row>
        <row r="857">
          <cell r="A857" t="str">
            <v>PLAN 2005</v>
          </cell>
        </row>
        <row r="858">
          <cell r="A858" t="str">
            <v>PLAN 2005</v>
          </cell>
        </row>
        <row r="859">
          <cell r="A859" t="str">
            <v>PLAN 2005</v>
          </cell>
        </row>
        <row r="860">
          <cell r="A860" t="str">
            <v>PLAN 2005</v>
          </cell>
        </row>
        <row r="861">
          <cell r="A861" t="str">
            <v>PLAN 2005</v>
          </cell>
        </row>
        <row r="862">
          <cell r="A862" t="str">
            <v>PLAN 2005</v>
          </cell>
        </row>
        <row r="863">
          <cell r="A863" t="str">
            <v>PLAN 2005</v>
          </cell>
        </row>
        <row r="864">
          <cell r="A864" t="str">
            <v>PLAN 2005</v>
          </cell>
        </row>
        <row r="865">
          <cell r="A865" t="str">
            <v>PLAN 2005</v>
          </cell>
        </row>
        <row r="866">
          <cell r="A866" t="str">
            <v>PLAN 2005</v>
          </cell>
        </row>
        <row r="867">
          <cell r="A867" t="str">
            <v>PLAN 2005</v>
          </cell>
        </row>
        <row r="868">
          <cell r="A868" t="str">
            <v>PLAN 2005</v>
          </cell>
        </row>
        <row r="869">
          <cell r="A869" t="str">
            <v>PLAN 2005</v>
          </cell>
        </row>
        <row r="870">
          <cell r="A870" t="str">
            <v>PLAN 2005</v>
          </cell>
        </row>
        <row r="871">
          <cell r="A871" t="str">
            <v>PLAN 2005</v>
          </cell>
        </row>
        <row r="872">
          <cell r="A872" t="str">
            <v>PLAN 2005</v>
          </cell>
        </row>
        <row r="873">
          <cell r="A873" t="str">
            <v>PLAN 2005</v>
          </cell>
        </row>
        <row r="874">
          <cell r="A874" t="str">
            <v>PLAN 2005</v>
          </cell>
        </row>
        <row r="875">
          <cell r="A875" t="str">
            <v>PLAN 2005</v>
          </cell>
        </row>
        <row r="876">
          <cell r="A876" t="str">
            <v>PLAN 2005</v>
          </cell>
        </row>
        <row r="877">
          <cell r="A877" t="str">
            <v>ACT 2005</v>
          </cell>
        </row>
        <row r="878">
          <cell r="A878" t="str">
            <v>ACT 2005</v>
          </cell>
        </row>
        <row r="879">
          <cell r="A879" t="str">
            <v>ACT 2005</v>
          </cell>
        </row>
        <row r="880">
          <cell r="A880" t="str">
            <v>ACT 2005</v>
          </cell>
        </row>
        <row r="881">
          <cell r="A881" t="str">
            <v>ACT 2005</v>
          </cell>
        </row>
        <row r="882">
          <cell r="A882" t="str">
            <v>ACT 2005</v>
          </cell>
        </row>
        <row r="883">
          <cell r="A883" t="str">
            <v>ACT 2005</v>
          </cell>
        </row>
        <row r="884">
          <cell r="A884" t="str">
            <v>ACT 2005</v>
          </cell>
        </row>
        <row r="885">
          <cell r="A885" t="str">
            <v>ACT 2005</v>
          </cell>
        </row>
        <row r="886">
          <cell r="A886" t="str">
            <v>ACT 2005</v>
          </cell>
        </row>
        <row r="887">
          <cell r="A887" t="str">
            <v>ACT 2005</v>
          </cell>
        </row>
        <row r="888">
          <cell r="A888" t="str">
            <v>ACT 2005</v>
          </cell>
        </row>
        <row r="889">
          <cell r="A889" t="str">
            <v>ACT 2005</v>
          </cell>
        </row>
        <row r="890">
          <cell r="A890" t="str">
            <v>ACT 2005</v>
          </cell>
        </row>
        <row r="891">
          <cell r="A891" t="str">
            <v>ACT 2005</v>
          </cell>
        </row>
        <row r="892">
          <cell r="A892" t="str">
            <v>ACT 2005</v>
          </cell>
        </row>
        <row r="893">
          <cell r="A893" t="str">
            <v>ACT 2005</v>
          </cell>
        </row>
        <row r="894">
          <cell r="A894" t="str">
            <v>ACT 2005</v>
          </cell>
        </row>
        <row r="895">
          <cell r="A895" t="str">
            <v>ACT 2005</v>
          </cell>
        </row>
        <row r="896">
          <cell r="A896" t="str">
            <v>ACT 2005</v>
          </cell>
        </row>
        <row r="897">
          <cell r="A897" t="str">
            <v>ACT 2005</v>
          </cell>
        </row>
        <row r="898">
          <cell r="A898" t="str">
            <v>ACT 2005</v>
          </cell>
        </row>
        <row r="899">
          <cell r="A899" t="str">
            <v>ACT 2005</v>
          </cell>
        </row>
        <row r="900">
          <cell r="A900" t="str">
            <v>ACT 2005</v>
          </cell>
        </row>
        <row r="901">
          <cell r="A901" t="str">
            <v>ACT 2005</v>
          </cell>
        </row>
        <row r="902">
          <cell r="A902" t="str">
            <v>ACT 2005</v>
          </cell>
        </row>
        <row r="903">
          <cell r="A903" t="str">
            <v>ACT 2005</v>
          </cell>
        </row>
        <row r="904">
          <cell r="A904" t="str">
            <v>ACT 2005</v>
          </cell>
        </row>
        <row r="905">
          <cell r="A905" t="str">
            <v>ACT 2005</v>
          </cell>
        </row>
        <row r="906">
          <cell r="A906" t="str">
            <v>ACT 2005</v>
          </cell>
        </row>
        <row r="907">
          <cell r="A907" t="str">
            <v>ACT 2005</v>
          </cell>
        </row>
        <row r="908">
          <cell r="A908" t="str">
            <v>ACT 2005</v>
          </cell>
        </row>
        <row r="909">
          <cell r="A909" t="str">
            <v>ACT 2005</v>
          </cell>
        </row>
        <row r="910">
          <cell r="A910" t="str">
            <v>ACT 2005</v>
          </cell>
        </row>
        <row r="911">
          <cell r="A911" t="str">
            <v>ACT 2005</v>
          </cell>
        </row>
        <row r="912">
          <cell r="A912" t="str">
            <v>ACT 2005</v>
          </cell>
        </row>
        <row r="913">
          <cell r="A913" t="str">
            <v>ACT 2005</v>
          </cell>
        </row>
        <row r="914">
          <cell r="A914" t="str">
            <v>ACT 2005</v>
          </cell>
        </row>
        <row r="915">
          <cell r="A915" t="str">
            <v>ACT 2005</v>
          </cell>
        </row>
        <row r="916">
          <cell r="A916" t="str">
            <v>ACT 2005</v>
          </cell>
        </row>
        <row r="917">
          <cell r="A917" t="str">
            <v>ACT 2005</v>
          </cell>
        </row>
        <row r="918">
          <cell r="A918" t="str">
            <v>ACT 2005</v>
          </cell>
        </row>
        <row r="919">
          <cell r="A919" t="str">
            <v>ACT 2005</v>
          </cell>
        </row>
        <row r="920">
          <cell r="A920" t="str">
            <v>ACT 2005</v>
          </cell>
        </row>
        <row r="921">
          <cell r="A921" t="str">
            <v>ACT 2005</v>
          </cell>
        </row>
        <row r="922">
          <cell r="A922" t="str">
            <v>ACT 2005</v>
          </cell>
        </row>
        <row r="923">
          <cell r="A923" t="str">
            <v>ACT 2005</v>
          </cell>
        </row>
        <row r="924">
          <cell r="A924" t="str">
            <v>ACT 2005</v>
          </cell>
        </row>
        <row r="925">
          <cell r="A925" t="str">
            <v>ACT 2005</v>
          </cell>
        </row>
        <row r="926">
          <cell r="A926" t="str">
            <v>ACT 2005</v>
          </cell>
        </row>
        <row r="927">
          <cell r="A927" t="str">
            <v>ACT 2005</v>
          </cell>
        </row>
        <row r="928">
          <cell r="A928" t="str">
            <v>ACT 2005</v>
          </cell>
        </row>
        <row r="929">
          <cell r="A929" t="str">
            <v>ACT 2005</v>
          </cell>
        </row>
        <row r="930">
          <cell r="A930" t="str">
            <v>ACT 2005</v>
          </cell>
        </row>
        <row r="931">
          <cell r="A931" t="str">
            <v>ACT 2005</v>
          </cell>
        </row>
        <row r="932">
          <cell r="A932" t="str">
            <v>ACT 2005</v>
          </cell>
        </row>
        <row r="933">
          <cell r="A933" t="str">
            <v>PLAN 2006</v>
          </cell>
        </row>
        <row r="934">
          <cell r="A934" t="str">
            <v>PLAN 2006</v>
          </cell>
        </row>
        <row r="935">
          <cell r="A935" t="str">
            <v>PLAN 2006</v>
          </cell>
        </row>
        <row r="936">
          <cell r="A936" t="str">
            <v>PLAN 2006</v>
          </cell>
        </row>
        <row r="937">
          <cell r="A937" t="str">
            <v>PLAN 2006</v>
          </cell>
        </row>
        <row r="938">
          <cell r="A938" t="str">
            <v>PLAN 2006</v>
          </cell>
        </row>
        <row r="939">
          <cell r="A939" t="str">
            <v>PLAN 2006</v>
          </cell>
        </row>
        <row r="940">
          <cell r="A940" t="str">
            <v>PLAN 2006</v>
          </cell>
        </row>
        <row r="941">
          <cell r="A941" t="str">
            <v>PLAN 2006</v>
          </cell>
        </row>
        <row r="942">
          <cell r="A942" t="str">
            <v>PLAN 2006</v>
          </cell>
        </row>
        <row r="943">
          <cell r="A943" t="str">
            <v>PLAN 2006</v>
          </cell>
        </row>
        <row r="944">
          <cell r="A944" t="str">
            <v>PLAN 2006</v>
          </cell>
        </row>
        <row r="945">
          <cell r="A945" t="str">
            <v>PLAN 2006</v>
          </cell>
        </row>
        <row r="946">
          <cell r="A946" t="str">
            <v>PLAN 2006</v>
          </cell>
        </row>
        <row r="947">
          <cell r="A947" t="str">
            <v>PLAN 2006</v>
          </cell>
        </row>
        <row r="948">
          <cell r="A948" t="str">
            <v>PLAN 2006</v>
          </cell>
        </row>
        <row r="949">
          <cell r="A949" t="str">
            <v>PLAN 2006</v>
          </cell>
        </row>
        <row r="950">
          <cell r="A950" t="str">
            <v>PLAN 2006</v>
          </cell>
        </row>
        <row r="951">
          <cell r="A951" t="str">
            <v>PLAN 2006</v>
          </cell>
        </row>
        <row r="952">
          <cell r="A952" t="str">
            <v>PLAN 2006</v>
          </cell>
        </row>
        <row r="953">
          <cell r="A953" t="str">
            <v>PLAN 2006</v>
          </cell>
        </row>
        <row r="954">
          <cell r="A954" t="str">
            <v>PLAN 2006</v>
          </cell>
        </row>
        <row r="955">
          <cell r="A955" t="str">
            <v>PLAN 2006</v>
          </cell>
        </row>
        <row r="956">
          <cell r="A956" t="str">
            <v>PLAN 2006</v>
          </cell>
        </row>
        <row r="957">
          <cell r="A957" t="str">
            <v>PLAN 2006</v>
          </cell>
        </row>
        <row r="958">
          <cell r="A958" t="str">
            <v>PLAN 2006</v>
          </cell>
        </row>
        <row r="959">
          <cell r="A959" t="str">
            <v>PLAN 2006</v>
          </cell>
        </row>
        <row r="960">
          <cell r="A960" t="str">
            <v>PLAN 2006</v>
          </cell>
        </row>
        <row r="961">
          <cell r="A961" t="str">
            <v>PLAN 2006</v>
          </cell>
        </row>
        <row r="962">
          <cell r="A962" t="str">
            <v>PLAN 2006</v>
          </cell>
        </row>
        <row r="963">
          <cell r="A963" t="str">
            <v>PLAN 2006</v>
          </cell>
        </row>
        <row r="964">
          <cell r="A964" t="str">
            <v>PLAN 2006</v>
          </cell>
        </row>
        <row r="965">
          <cell r="A965" t="str">
            <v>PLAN 2006</v>
          </cell>
        </row>
        <row r="966">
          <cell r="A966" t="str">
            <v>PLAN 2006</v>
          </cell>
        </row>
        <row r="967">
          <cell r="A967" t="str">
            <v>PLAN 2006</v>
          </cell>
        </row>
        <row r="968">
          <cell r="A968" t="str">
            <v>PLAN 2006</v>
          </cell>
        </row>
        <row r="969">
          <cell r="A969" t="str">
            <v>PLAN 2006</v>
          </cell>
        </row>
        <row r="970">
          <cell r="A970" t="str">
            <v>PLAN 2006</v>
          </cell>
        </row>
        <row r="971">
          <cell r="A971" t="str">
            <v>PLAN 2006</v>
          </cell>
        </row>
        <row r="972">
          <cell r="A972" t="str">
            <v>PLAN 2006</v>
          </cell>
        </row>
        <row r="973">
          <cell r="A973" t="str">
            <v>PLAN 2006</v>
          </cell>
        </row>
        <row r="974">
          <cell r="A974" t="str">
            <v>PLAN 2006</v>
          </cell>
        </row>
        <row r="975">
          <cell r="A975" t="str">
            <v>PLAN 2006</v>
          </cell>
        </row>
        <row r="976">
          <cell r="A976" t="str">
            <v>PLAN 2006</v>
          </cell>
        </row>
        <row r="977">
          <cell r="A977" t="str">
            <v>PLAN 2006</v>
          </cell>
        </row>
        <row r="978">
          <cell r="A978" t="str">
            <v>PLAN 2006</v>
          </cell>
        </row>
        <row r="979">
          <cell r="A979" t="str">
            <v>PLAN 2006</v>
          </cell>
        </row>
        <row r="980">
          <cell r="A980" t="str">
            <v>PLAN 2006</v>
          </cell>
        </row>
        <row r="981">
          <cell r="A981" t="str">
            <v>PLAN 2006</v>
          </cell>
        </row>
        <row r="982">
          <cell r="A982" t="str">
            <v>PLAN 2006</v>
          </cell>
        </row>
        <row r="983">
          <cell r="A983" t="str">
            <v>PLAN 2006</v>
          </cell>
        </row>
        <row r="984">
          <cell r="A984" t="str">
            <v>PLAN 2006</v>
          </cell>
        </row>
        <row r="985">
          <cell r="A985" t="str">
            <v>PLAN 2006</v>
          </cell>
        </row>
        <row r="986">
          <cell r="A986" t="str">
            <v>PLAN 2006</v>
          </cell>
        </row>
        <row r="987">
          <cell r="A987" t="str">
            <v>PLAN 2006</v>
          </cell>
        </row>
        <row r="988">
          <cell r="A988" t="str">
            <v>PLAN 2006</v>
          </cell>
        </row>
        <row r="989">
          <cell r="A989" t="str">
            <v>PLAN 2007</v>
          </cell>
        </row>
        <row r="990">
          <cell r="A990" t="str">
            <v>PLAN 2007</v>
          </cell>
        </row>
        <row r="991">
          <cell r="A991" t="str">
            <v>PLAN 2007</v>
          </cell>
        </row>
        <row r="992">
          <cell r="A992" t="str">
            <v>PLAN 2007</v>
          </cell>
        </row>
        <row r="993">
          <cell r="A993" t="str">
            <v>PLAN 2007</v>
          </cell>
        </row>
        <row r="994">
          <cell r="A994" t="str">
            <v>PLAN 2007</v>
          </cell>
        </row>
        <row r="995">
          <cell r="A995" t="str">
            <v>PLAN 2007</v>
          </cell>
        </row>
        <row r="996">
          <cell r="A996" t="str">
            <v>PLAN 2007</v>
          </cell>
        </row>
        <row r="997">
          <cell r="A997" t="str">
            <v>PLAN 2007</v>
          </cell>
        </row>
        <row r="998">
          <cell r="A998" t="str">
            <v>PLAN 2007</v>
          </cell>
        </row>
        <row r="999">
          <cell r="A999" t="str">
            <v>PLAN 2007</v>
          </cell>
        </row>
        <row r="1000">
          <cell r="A1000" t="str">
            <v>PLAN 2007</v>
          </cell>
        </row>
        <row r="1001">
          <cell r="A1001" t="str">
            <v>PLAN 2007</v>
          </cell>
        </row>
        <row r="1002">
          <cell r="A1002" t="str">
            <v>PLAN 2007</v>
          </cell>
        </row>
        <row r="1003">
          <cell r="A1003" t="str">
            <v>PLAN 2007</v>
          </cell>
        </row>
        <row r="1004">
          <cell r="A1004" t="str">
            <v>PLAN 2007</v>
          </cell>
        </row>
        <row r="1005">
          <cell r="A1005" t="str">
            <v>PLAN 2007</v>
          </cell>
        </row>
        <row r="1006">
          <cell r="A1006" t="str">
            <v>PLAN 2007</v>
          </cell>
        </row>
        <row r="1007">
          <cell r="A1007" t="str">
            <v>PLAN 2007</v>
          </cell>
        </row>
        <row r="1008">
          <cell r="A1008" t="str">
            <v>PLAN 2007</v>
          </cell>
        </row>
        <row r="1009">
          <cell r="A1009" t="str">
            <v>PLAN 2007</v>
          </cell>
        </row>
        <row r="1010">
          <cell r="A1010" t="str">
            <v>PLAN 2007</v>
          </cell>
        </row>
        <row r="1011">
          <cell r="A1011" t="str">
            <v>PLAN 2007</v>
          </cell>
        </row>
        <row r="1012">
          <cell r="A1012" t="str">
            <v>PLAN 2007</v>
          </cell>
        </row>
        <row r="1013">
          <cell r="A1013" t="str">
            <v>PLAN 2007</v>
          </cell>
        </row>
        <row r="1014">
          <cell r="A1014" t="str">
            <v>PLAN 2007</v>
          </cell>
        </row>
        <row r="1015">
          <cell r="A1015" t="str">
            <v>PLAN 2007</v>
          </cell>
        </row>
        <row r="1016">
          <cell r="A1016" t="str">
            <v>PLAN 2007</v>
          </cell>
        </row>
        <row r="1017">
          <cell r="A1017" t="str">
            <v>PLAN 2007</v>
          </cell>
        </row>
        <row r="1018">
          <cell r="A1018" t="str">
            <v>PLAN 2007</v>
          </cell>
        </row>
        <row r="1019">
          <cell r="A1019" t="str">
            <v>PLAN 2007</v>
          </cell>
        </row>
        <row r="1020">
          <cell r="A1020" t="str">
            <v>PLAN 2007</v>
          </cell>
        </row>
        <row r="1021">
          <cell r="A1021" t="str">
            <v>PLAN 2007</v>
          </cell>
        </row>
        <row r="1022">
          <cell r="A1022" t="str">
            <v>PLAN 2007</v>
          </cell>
        </row>
        <row r="1023">
          <cell r="A1023" t="str">
            <v>PLAN 2007</v>
          </cell>
        </row>
        <row r="1024">
          <cell r="A1024" t="str">
            <v>PLAN 2007</v>
          </cell>
        </row>
        <row r="1025">
          <cell r="A1025" t="str">
            <v>PLAN 2007</v>
          </cell>
        </row>
        <row r="1026">
          <cell r="A1026" t="str">
            <v>PLAN 2007</v>
          </cell>
        </row>
        <row r="1027">
          <cell r="A1027" t="str">
            <v>PLAN 2007</v>
          </cell>
        </row>
        <row r="1028">
          <cell r="A1028" t="str">
            <v>PLAN 2007</v>
          </cell>
        </row>
        <row r="1029">
          <cell r="A1029" t="str">
            <v>PLAN 2007</v>
          </cell>
        </row>
        <row r="1030">
          <cell r="A1030" t="str">
            <v>PLAN 2007</v>
          </cell>
        </row>
        <row r="1031">
          <cell r="A1031" t="str">
            <v>PLAN 2007</v>
          </cell>
        </row>
        <row r="1032">
          <cell r="A1032" t="str">
            <v>PLAN 2007</v>
          </cell>
        </row>
        <row r="1033">
          <cell r="A1033" t="str">
            <v>PLAN 2007</v>
          </cell>
        </row>
        <row r="1034">
          <cell r="A1034" t="str">
            <v>PLAN 2007</v>
          </cell>
        </row>
        <row r="1035">
          <cell r="A1035" t="str">
            <v>PLAN 2007</v>
          </cell>
        </row>
        <row r="1036">
          <cell r="A1036" t="str">
            <v>PLAN 2007</v>
          </cell>
        </row>
        <row r="1037">
          <cell r="A1037" t="str">
            <v>PLAN 2007</v>
          </cell>
        </row>
        <row r="1038">
          <cell r="A1038" t="str">
            <v>PLAN 2007</v>
          </cell>
        </row>
        <row r="1039">
          <cell r="A1039" t="str">
            <v>PLAN 2007</v>
          </cell>
        </row>
        <row r="1040">
          <cell r="A1040" t="str">
            <v>PLAN 2007</v>
          </cell>
        </row>
        <row r="1041">
          <cell r="A1041" t="str">
            <v>PLAN 2007</v>
          </cell>
        </row>
        <row r="1042">
          <cell r="A1042" t="str">
            <v>PLAN 2007</v>
          </cell>
        </row>
        <row r="1043">
          <cell r="A1043" t="str">
            <v>PLAN 2007</v>
          </cell>
        </row>
        <row r="1044">
          <cell r="A1044" t="str">
            <v>PLAN 2007</v>
          </cell>
        </row>
        <row r="1045">
          <cell r="A1045" t="str">
            <v>PLAN 2005</v>
          </cell>
        </row>
        <row r="1046">
          <cell r="A1046" t="str">
            <v>PLAN 2005</v>
          </cell>
        </row>
        <row r="1047">
          <cell r="A1047" t="str">
            <v>PLAN 2005</v>
          </cell>
        </row>
        <row r="1048">
          <cell r="A1048" t="str">
            <v>PLAN 2005</v>
          </cell>
        </row>
        <row r="1049">
          <cell r="A1049" t="str">
            <v>PLAN 2005</v>
          </cell>
        </row>
        <row r="1050">
          <cell r="A1050" t="str">
            <v>PLAN 2005</v>
          </cell>
        </row>
        <row r="1051">
          <cell r="A1051" t="str">
            <v>PLAN 2005</v>
          </cell>
        </row>
        <row r="1052">
          <cell r="A1052" t="str">
            <v>PLAN 2005</v>
          </cell>
        </row>
        <row r="1053">
          <cell r="A1053" t="str">
            <v>PLAN 2005</v>
          </cell>
        </row>
        <row r="1054">
          <cell r="A1054" t="str">
            <v>PLAN 2005</v>
          </cell>
        </row>
        <row r="1055">
          <cell r="A1055" t="str">
            <v>PLAN 2005</v>
          </cell>
        </row>
        <row r="1056">
          <cell r="A1056" t="str">
            <v>ACT 2005</v>
          </cell>
        </row>
        <row r="1057">
          <cell r="A1057" t="str">
            <v>ACT 2005</v>
          </cell>
        </row>
        <row r="1058">
          <cell r="A1058" t="str">
            <v>ACT 2005</v>
          </cell>
        </row>
        <row r="1059">
          <cell r="A1059" t="str">
            <v>ACT 2005</v>
          </cell>
        </row>
        <row r="1060">
          <cell r="A1060" t="str">
            <v>ACT 2005</v>
          </cell>
        </row>
        <row r="1061">
          <cell r="A1061" t="str">
            <v>ACT 2005</v>
          </cell>
        </row>
        <row r="1062">
          <cell r="A1062" t="str">
            <v>ACT 2005</v>
          </cell>
        </row>
        <row r="1063">
          <cell r="A1063" t="str">
            <v>ACT 2005</v>
          </cell>
        </row>
        <row r="1064">
          <cell r="A1064" t="str">
            <v>ACT 2005</v>
          </cell>
        </row>
        <row r="1065">
          <cell r="A1065" t="str">
            <v>ACT 2005</v>
          </cell>
        </row>
        <row r="1066">
          <cell r="A1066" t="str">
            <v>PLAN 2006</v>
          </cell>
        </row>
        <row r="1067">
          <cell r="A1067" t="str">
            <v>PLAN 2006</v>
          </cell>
        </row>
        <row r="1068">
          <cell r="A1068" t="str">
            <v>PLAN 2006</v>
          </cell>
        </row>
        <row r="1069">
          <cell r="A1069" t="str">
            <v>PLAN 2006</v>
          </cell>
        </row>
        <row r="1070">
          <cell r="A1070" t="str">
            <v>PLAN 2006</v>
          </cell>
        </row>
        <row r="1071">
          <cell r="A1071" t="str">
            <v>PLAN 2006</v>
          </cell>
        </row>
        <row r="1072">
          <cell r="A1072" t="str">
            <v>PLAN 2006</v>
          </cell>
        </row>
        <row r="1073">
          <cell r="A1073" t="str">
            <v>PLAN 2006</v>
          </cell>
        </row>
        <row r="1074">
          <cell r="A1074" t="str">
            <v>PLAN 2006</v>
          </cell>
        </row>
        <row r="1075">
          <cell r="A1075" t="str">
            <v>PLAN 2006</v>
          </cell>
        </row>
        <row r="1076">
          <cell r="A1076" t="str">
            <v>PLAN 2006</v>
          </cell>
        </row>
        <row r="1077">
          <cell r="A1077" t="str">
            <v>PLAN 2007</v>
          </cell>
        </row>
        <row r="1078">
          <cell r="A1078" t="str">
            <v>PLAN 2007</v>
          </cell>
        </row>
        <row r="1079">
          <cell r="A1079" t="str">
            <v>PLAN 2007</v>
          </cell>
        </row>
        <row r="1080">
          <cell r="A1080" t="str">
            <v>PLAN 2007</v>
          </cell>
        </row>
        <row r="1081">
          <cell r="A1081" t="str">
            <v>PLAN 2007</v>
          </cell>
        </row>
        <row r="1082">
          <cell r="A1082" t="str">
            <v>PLAN 2007</v>
          </cell>
        </row>
        <row r="1083">
          <cell r="A1083" t="str">
            <v>PLAN 2007</v>
          </cell>
        </row>
        <row r="1084">
          <cell r="A1084" t="str">
            <v>PLAN 2007</v>
          </cell>
        </row>
        <row r="1085">
          <cell r="A1085" t="str">
            <v>PLAN 2007</v>
          </cell>
        </row>
        <row r="1086">
          <cell r="A1086" t="str">
            <v>PLAN 2007</v>
          </cell>
        </row>
        <row r="1087">
          <cell r="A1087" t="str">
            <v>PLAN 2007</v>
          </cell>
        </row>
        <row r="1088">
          <cell r="A1088" t="str">
            <v>PLAN 2005</v>
          </cell>
        </row>
        <row r="1089">
          <cell r="A1089" t="str">
            <v>ACT 2005</v>
          </cell>
        </row>
        <row r="1090">
          <cell r="A1090" t="str">
            <v>PLAN 2006</v>
          </cell>
        </row>
        <row r="1091">
          <cell r="A1091" t="str">
            <v>PLAN 2007</v>
          </cell>
        </row>
        <row r="1092">
          <cell r="A1092" t="str">
            <v>PLAN 2005</v>
          </cell>
        </row>
        <row r="1093">
          <cell r="A1093" t="str">
            <v>PLAN 2005</v>
          </cell>
        </row>
        <row r="1094">
          <cell r="A1094" t="str">
            <v>ACT 2005</v>
          </cell>
        </row>
        <row r="1095">
          <cell r="A1095" t="str">
            <v>ACT 2005</v>
          </cell>
        </row>
        <row r="1096">
          <cell r="A1096" t="str">
            <v>ACT 2005</v>
          </cell>
        </row>
        <row r="1097">
          <cell r="A1097" t="str">
            <v>ACT 2005</v>
          </cell>
        </row>
        <row r="1098">
          <cell r="A1098" t="str">
            <v>ACT 2005</v>
          </cell>
        </row>
        <row r="1099">
          <cell r="A1099" t="str">
            <v>ACT 2005</v>
          </cell>
        </row>
        <row r="1100">
          <cell r="A1100" t="str">
            <v>ACT 2005</v>
          </cell>
        </row>
        <row r="1101">
          <cell r="A1101" t="str">
            <v>PLAN 2006</v>
          </cell>
        </row>
        <row r="1102">
          <cell r="A1102" t="str">
            <v>PLAN 2006</v>
          </cell>
        </row>
        <row r="1103">
          <cell r="A1103" t="str">
            <v>PLAN 2006</v>
          </cell>
        </row>
        <row r="1104">
          <cell r="A1104" t="str">
            <v>PLAN 2006</v>
          </cell>
        </row>
        <row r="1105">
          <cell r="A1105" t="str">
            <v>PLAN 2007</v>
          </cell>
        </row>
        <row r="1106">
          <cell r="A1106" t="str">
            <v>PLAN 2007</v>
          </cell>
        </row>
        <row r="1107">
          <cell r="A1107" t="str">
            <v>PLAN 2007</v>
          </cell>
        </row>
        <row r="1108">
          <cell r="A1108" t="str">
            <v>PLAN 2007</v>
          </cell>
        </row>
        <row r="1109">
          <cell r="A1109" t="str">
            <v>PLAN 2007</v>
          </cell>
        </row>
        <row r="1110">
          <cell r="A1110" t="str">
            <v>PLAN 2005</v>
          </cell>
        </row>
        <row r="1111">
          <cell r="A1111" t="str">
            <v>PLAN 2005</v>
          </cell>
        </row>
        <row r="1112">
          <cell r="A1112" t="str">
            <v>PLAN 2005</v>
          </cell>
        </row>
        <row r="1113">
          <cell r="A1113" t="str">
            <v>PLAN 2005</v>
          </cell>
        </row>
        <row r="1114">
          <cell r="A1114" t="str">
            <v>PLAN 2005</v>
          </cell>
        </row>
        <row r="1115">
          <cell r="A1115" t="str">
            <v>PLAN 2005</v>
          </cell>
        </row>
        <row r="1116">
          <cell r="A1116" t="str">
            <v>PLAN 2005</v>
          </cell>
        </row>
        <row r="1117">
          <cell r="A1117" t="str">
            <v>PLAN 2005</v>
          </cell>
        </row>
        <row r="1118">
          <cell r="A1118" t="str">
            <v>PLAN 2005</v>
          </cell>
        </row>
        <row r="1119">
          <cell r="A1119" t="str">
            <v>PLAN 2005</v>
          </cell>
        </row>
        <row r="1120">
          <cell r="A1120" t="str">
            <v>PLAN 2005</v>
          </cell>
        </row>
        <row r="1121">
          <cell r="A1121" t="str">
            <v>PLAN 2005</v>
          </cell>
        </row>
        <row r="1122">
          <cell r="A1122" t="str">
            <v>PLAN 2005</v>
          </cell>
        </row>
        <row r="1123">
          <cell r="A1123" t="str">
            <v>PLAN 2005</v>
          </cell>
        </row>
        <row r="1124">
          <cell r="A1124" t="str">
            <v>PLAN 2005</v>
          </cell>
        </row>
        <row r="1125">
          <cell r="A1125" t="str">
            <v>PLAN 2005</v>
          </cell>
        </row>
        <row r="1126">
          <cell r="A1126" t="str">
            <v>PLAN 2005</v>
          </cell>
        </row>
        <row r="1127">
          <cell r="A1127" t="str">
            <v>PLAN 2005</v>
          </cell>
        </row>
        <row r="1128">
          <cell r="A1128" t="str">
            <v>PLAN 2005</v>
          </cell>
        </row>
        <row r="1129">
          <cell r="A1129" t="str">
            <v>ACT 2005</v>
          </cell>
        </row>
        <row r="1130">
          <cell r="A1130" t="str">
            <v>ACT 2005</v>
          </cell>
        </row>
        <row r="1131">
          <cell r="A1131" t="str">
            <v>ACT 2005</v>
          </cell>
        </row>
        <row r="1132">
          <cell r="A1132" t="str">
            <v>ACT 2005</v>
          </cell>
        </row>
        <row r="1133">
          <cell r="A1133" t="str">
            <v>ACT 2005</v>
          </cell>
        </row>
        <row r="1134">
          <cell r="A1134" t="str">
            <v>ACT 2005</v>
          </cell>
        </row>
        <row r="1135">
          <cell r="A1135" t="str">
            <v>ACT 2005</v>
          </cell>
        </row>
        <row r="1136">
          <cell r="A1136" t="str">
            <v>ACT 2005</v>
          </cell>
        </row>
        <row r="1137">
          <cell r="A1137" t="str">
            <v>ACT 2005</v>
          </cell>
        </row>
        <row r="1138">
          <cell r="A1138" t="str">
            <v>ACT 2005</v>
          </cell>
        </row>
        <row r="1139">
          <cell r="A1139" t="str">
            <v>ACT 2005</v>
          </cell>
        </row>
        <row r="1140">
          <cell r="A1140" t="str">
            <v>ACT 2005</v>
          </cell>
        </row>
        <row r="1141">
          <cell r="A1141" t="str">
            <v>ACT 2005</v>
          </cell>
        </row>
        <row r="1142">
          <cell r="A1142" t="str">
            <v>ACT 2005</v>
          </cell>
        </row>
        <row r="1143">
          <cell r="A1143" t="str">
            <v>ACT 2005</v>
          </cell>
        </row>
        <row r="1144">
          <cell r="A1144" t="str">
            <v>ACT 2005</v>
          </cell>
        </row>
        <row r="1145">
          <cell r="A1145" t="str">
            <v>ACT 2005</v>
          </cell>
        </row>
        <row r="1146">
          <cell r="A1146" t="str">
            <v>ACT 2005</v>
          </cell>
        </row>
        <row r="1147">
          <cell r="A1147" t="str">
            <v>ACT 2005</v>
          </cell>
        </row>
        <row r="1148">
          <cell r="A1148" t="str">
            <v>PLAN 2006</v>
          </cell>
        </row>
        <row r="1149">
          <cell r="A1149" t="str">
            <v>PLAN 2006</v>
          </cell>
        </row>
        <row r="1150">
          <cell r="A1150" t="str">
            <v>PLAN 2006</v>
          </cell>
        </row>
        <row r="1151">
          <cell r="A1151" t="str">
            <v>PLAN 2006</v>
          </cell>
        </row>
        <row r="1152">
          <cell r="A1152" t="str">
            <v>PLAN 2006</v>
          </cell>
        </row>
        <row r="1153">
          <cell r="A1153" t="str">
            <v>PLAN 2006</v>
          </cell>
        </row>
        <row r="1154">
          <cell r="A1154" t="str">
            <v>PLAN 2006</v>
          </cell>
        </row>
        <row r="1155">
          <cell r="A1155" t="str">
            <v>PLAN 2006</v>
          </cell>
        </row>
        <row r="1156">
          <cell r="A1156" t="str">
            <v>PLAN 2006</v>
          </cell>
        </row>
        <row r="1157">
          <cell r="A1157" t="str">
            <v>PLAN 2006</v>
          </cell>
        </row>
        <row r="1158">
          <cell r="A1158" t="str">
            <v>PLAN 2006</v>
          </cell>
        </row>
        <row r="1159">
          <cell r="A1159" t="str">
            <v>PLAN 2006</v>
          </cell>
        </row>
        <row r="1160">
          <cell r="A1160" t="str">
            <v>PLAN 2006</v>
          </cell>
        </row>
        <row r="1161">
          <cell r="A1161" t="str">
            <v>PLAN 2006</v>
          </cell>
        </row>
        <row r="1162">
          <cell r="A1162" t="str">
            <v>PLAN 2006</v>
          </cell>
        </row>
        <row r="1163">
          <cell r="A1163" t="str">
            <v>PLAN 2006</v>
          </cell>
        </row>
        <row r="1164">
          <cell r="A1164" t="str">
            <v>PLAN 2006</v>
          </cell>
        </row>
        <row r="1165">
          <cell r="A1165" t="str">
            <v>PLAN 2006</v>
          </cell>
        </row>
        <row r="1166">
          <cell r="A1166" t="str">
            <v>PLAN 2006</v>
          </cell>
        </row>
        <row r="1167">
          <cell r="A1167" t="str">
            <v>PLAN 2007</v>
          </cell>
        </row>
        <row r="1168">
          <cell r="A1168" t="str">
            <v>PLAN 2007</v>
          </cell>
        </row>
        <row r="1169">
          <cell r="A1169" t="str">
            <v>PLAN 2007</v>
          </cell>
        </row>
        <row r="1170">
          <cell r="A1170" t="str">
            <v>PLAN 2007</v>
          </cell>
        </row>
        <row r="1171">
          <cell r="A1171" t="str">
            <v>PLAN 2007</v>
          </cell>
        </row>
        <row r="1172">
          <cell r="A1172" t="str">
            <v>PLAN 2007</v>
          </cell>
        </row>
        <row r="1173">
          <cell r="A1173" t="str">
            <v>PLAN 2007</v>
          </cell>
        </row>
        <row r="1174">
          <cell r="A1174" t="str">
            <v>PLAN 2007</v>
          </cell>
        </row>
        <row r="1175">
          <cell r="A1175" t="str">
            <v>PLAN 2007</v>
          </cell>
        </row>
        <row r="1176">
          <cell r="A1176" t="str">
            <v>PLAN 2007</v>
          </cell>
        </row>
        <row r="1177">
          <cell r="A1177" t="str">
            <v>PLAN 2007</v>
          </cell>
        </row>
        <row r="1178">
          <cell r="A1178" t="str">
            <v>PLAN 2007</v>
          </cell>
        </row>
        <row r="1179">
          <cell r="A1179" t="str">
            <v>PLAN 2007</v>
          </cell>
        </row>
        <row r="1180">
          <cell r="A1180" t="str">
            <v>PLAN 2007</v>
          </cell>
        </row>
        <row r="1181">
          <cell r="A1181" t="str">
            <v>PLAN 2007</v>
          </cell>
        </row>
        <row r="1182">
          <cell r="A1182" t="str">
            <v>PLAN 2007</v>
          </cell>
        </row>
        <row r="1183">
          <cell r="A1183" t="str">
            <v>PLAN 2007</v>
          </cell>
        </row>
        <row r="1184">
          <cell r="A1184" t="str">
            <v>PLAN 2007</v>
          </cell>
        </row>
        <row r="1185">
          <cell r="A1185" t="str">
            <v>PLAN 2007</v>
          </cell>
        </row>
        <row r="1186">
          <cell r="A1186" t="str">
            <v>PLAN 2005</v>
          </cell>
        </row>
        <row r="1187">
          <cell r="A1187" t="str">
            <v>PLAN 2005</v>
          </cell>
        </row>
        <row r="1188">
          <cell r="A1188" t="str">
            <v>PLAN 2005</v>
          </cell>
        </row>
        <row r="1189">
          <cell r="A1189" t="str">
            <v>PLAN 2005</v>
          </cell>
        </row>
        <row r="1190">
          <cell r="A1190" t="str">
            <v>PLAN 2005</v>
          </cell>
        </row>
        <row r="1191">
          <cell r="A1191" t="str">
            <v>PLAN 2005</v>
          </cell>
        </row>
        <row r="1192">
          <cell r="A1192" t="str">
            <v>PLAN 2005</v>
          </cell>
        </row>
        <row r="1193">
          <cell r="A1193" t="str">
            <v>ACT 2005</v>
          </cell>
        </row>
        <row r="1194">
          <cell r="A1194" t="str">
            <v>ACT 2005</v>
          </cell>
        </row>
        <row r="1195">
          <cell r="A1195" t="str">
            <v>ACT 2005</v>
          </cell>
        </row>
        <row r="1196">
          <cell r="A1196" t="str">
            <v>ACT 2005</v>
          </cell>
        </row>
        <row r="1197">
          <cell r="A1197" t="str">
            <v>ACT 2005</v>
          </cell>
        </row>
        <row r="1198">
          <cell r="A1198" t="str">
            <v>ACT 2005</v>
          </cell>
        </row>
        <row r="1199">
          <cell r="A1199" t="str">
            <v>ACT 2005</v>
          </cell>
        </row>
        <row r="1200">
          <cell r="A1200" t="str">
            <v>PLAN 2006</v>
          </cell>
        </row>
        <row r="1201">
          <cell r="A1201" t="str">
            <v>PLAN 2006</v>
          </cell>
        </row>
        <row r="1202">
          <cell r="A1202" t="str">
            <v>PLAN 2006</v>
          </cell>
        </row>
        <row r="1203">
          <cell r="A1203" t="str">
            <v>PLAN 2006</v>
          </cell>
        </row>
        <row r="1204">
          <cell r="A1204" t="str">
            <v>PLAN 2006</v>
          </cell>
        </row>
        <row r="1205">
          <cell r="A1205" t="str">
            <v>PLAN 2006</v>
          </cell>
        </row>
        <row r="1206">
          <cell r="A1206" t="str">
            <v>PLAN 2006</v>
          </cell>
        </row>
        <row r="1207">
          <cell r="A1207" t="str">
            <v>PLAN 2007</v>
          </cell>
        </row>
        <row r="1208">
          <cell r="A1208" t="str">
            <v>PLAN 2007</v>
          </cell>
        </row>
        <row r="1209">
          <cell r="A1209" t="str">
            <v>PLAN 2007</v>
          </cell>
        </row>
        <row r="1210">
          <cell r="A1210" t="str">
            <v>PLAN 2007</v>
          </cell>
        </row>
        <row r="1211">
          <cell r="A1211" t="str">
            <v>PLAN 2007</v>
          </cell>
        </row>
        <row r="1212">
          <cell r="A1212" t="str">
            <v>PLAN 2007</v>
          </cell>
        </row>
        <row r="1213">
          <cell r="A1213" t="str">
            <v>PLAN 2007</v>
          </cell>
        </row>
        <row r="1214">
          <cell r="A1214" t="str">
            <v>PLAN 2005</v>
          </cell>
        </row>
        <row r="1215">
          <cell r="A1215" t="str">
            <v>PLAN 2005</v>
          </cell>
        </row>
        <row r="1216">
          <cell r="A1216" t="str">
            <v>PLAN 2005</v>
          </cell>
        </row>
        <row r="1217">
          <cell r="A1217" t="str">
            <v>PLAN 2005</v>
          </cell>
        </row>
        <row r="1218">
          <cell r="A1218" t="str">
            <v>PLAN 2005</v>
          </cell>
        </row>
        <row r="1219">
          <cell r="A1219" t="str">
            <v>PLAN 2005</v>
          </cell>
        </row>
        <row r="1220">
          <cell r="A1220" t="str">
            <v>PLAN 2005</v>
          </cell>
        </row>
        <row r="1221">
          <cell r="A1221" t="str">
            <v>PLAN 2005</v>
          </cell>
        </row>
        <row r="1222">
          <cell r="A1222" t="str">
            <v>ACT 2005</v>
          </cell>
        </row>
        <row r="1223">
          <cell r="A1223" t="str">
            <v>ACT 2005</v>
          </cell>
        </row>
        <row r="1224">
          <cell r="A1224" t="str">
            <v>ACT 2005</v>
          </cell>
        </row>
        <row r="1225">
          <cell r="A1225" t="str">
            <v>ACT 2005</v>
          </cell>
        </row>
        <row r="1226">
          <cell r="A1226" t="str">
            <v>ACT 2005</v>
          </cell>
        </row>
        <row r="1227">
          <cell r="A1227" t="str">
            <v>ACT 2005</v>
          </cell>
        </row>
        <row r="1228">
          <cell r="A1228" t="str">
            <v>ACT 2005</v>
          </cell>
        </row>
        <row r="1229">
          <cell r="A1229" t="str">
            <v>ACT 2005</v>
          </cell>
        </row>
        <row r="1230">
          <cell r="A1230" t="str">
            <v>PLAN 2006</v>
          </cell>
        </row>
        <row r="1231">
          <cell r="A1231" t="str">
            <v>PLAN 2006</v>
          </cell>
        </row>
        <row r="1232">
          <cell r="A1232" t="str">
            <v>PLAN 2006</v>
          </cell>
        </row>
        <row r="1233">
          <cell r="A1233" t="str">
            <v>PLAN 2006</v>
          </cell>
        </row>
        <row r="1234">
          <cell r="A1234" t="str">
            <v>PLAN 2006</v>
          </cell>
        </row>
        <row r="1235">
          <cell r="A1235" t="str">
            <v>PLAN 2006</v>
          </cell>
        </row>
        <row r="1236">
          <cell r="A1236" t="str">
            <v>PLAN 2006</v>
          </cell>
        </row>
        <row r="1237">
          <cell r="A1237" t="str">
            <v>PLAN 2006</v>
          </cell>
        </row>
        <row r="1238">
          <cell r="A1238" t="str">
            <v>PLAN 2006</v>
          </cell>
        </row>
        <row r="1239">
          <cell r="A1239" t="str">
            <v>PLAN 2006</v>
          </cell>
        </row>
        <row r="1240">
          <cell r="A1240" t="str">
            <v>PLAN 2007</v>
          </cell>
        </row>
        <row r="1241">
          <cell r="A1241" t="str">
            <v>PLAN 2007</v>
          </cell>
        </row>
        <row r="1242">
          <cell r="A1242" t="str">
            <v>PLAN 2007</v>
          </cell>
        </row>
        <row r="1243">
          <cell r="A1243" t="str">
            <v>PLAN 2007</v>
          </cell>
        </row>
        <row r="1244">
          <cell r="A1244" t="str">
            <v>PLAN 2007</v>
          </cell>
        </row>
        <row r="1245">
          <cell r="A1245" t="str">
            <v>PLAN 2007</v>
          </cell>
        </row>
        <row r="1246">
          <cell r="A1246" t="str">
            <v>PLAN 2007</v>
          </cell>
        </row>
        <row r="1247">
          <cell r="A1247" t="str">
            <v>PLAN 2007</v>
          </cell>
        </row>
        <row r="1248">
          <cell r="A1248" t="str">
            <v>PLAN 2007</v>
          </cell>
        </row>
        <row r="1249">
          <cell r="A1249" t="str">
            <v>PLAN 2007</v>
          </cell>
        </row>
        <row r="1250">
          <cell r="A1250" t="str">
            <v>PLAN 2005</v>
          </cell>
        </row>
        <row r="1251">
          <cell r="A1251" t="str">
            <v>ACT 2005</v>
          </cell>
        </row>
        <row r="1252">
          <cell r="A1252" t="str">
            <v>PLAN 2006</v>
          </cell>
        </row>
        <row r="1253">
          <cell r="A1253" t="str">
            <v>PLAN 2007</v>
          </cell>
        </row>
        <row r="1254">
          <cell r="A1254" t="str">
            <v>PLAN 2005</v>
          </cell>
        </row>
        <row r="1255">
          <cell r="A1255" t="str">
            <v>PLAN 2005</v>
          </cell>
        </row>
        <row r="1256">
          <cell r="A1256" t="str">
            <v>PLAN 2005</v>
          </cell>
        </row>
        <row r="1257">
          <cell r="A1257" t="str">
            <v>PLAN 2005</v>
          </cell>
        </row>
        <row r="1258">
          <cell r="A1258" t="str">
            <v>ACT 2005</v>
          </cell>
        </row>
        <row r="1259">
          <cell r="A1259" t="str">
            <v>ACT 2005</v>
          </cell>
        </row>
        <row r="1260">
          <cell r="A1260" t="str">
            <v>ACT 2005</v>
          </cell>
        </row>
        <row r="1261">
          <cell r="A1261" t="str">
            <v>ACT 2005</v>
          </cell>
        </row>
        <row r="1262">
          <cell r="A1262" t="str">
            <v>PLAN 2006</v>
          </cell>
        </row>
        <row r="1263">
          <cell r="A1263" t="str">
            <v>PLAN 2006</v>
          </cell>
        </row>
        <row r="1264">
          <cell r="A1264" t="str">
            <v>PLAN 2006</v>
          </cell>
        </row>
        <row r="1265">
          <cell r="A1265" t="str">
            <v>PLAN 2006</v>
          </cell>
        </row>
        <row r="1266">
          <cell r="A1266" t="str">
            <v>PLAN 2007</v>
          </cell>
        </row>
        <row r="1267">
          <cell r="A1267" t="str">
            <v>PLAN 2007</v>
          </cell>
        </row>
        <row r="1268">
          <cell r="A1268" t="str">
            <v>PLAN 2007</v>
          </cell>
        </row>
        <row r="1269">
          <cell r="A1269" t="str">
            <v>PLAN 2007</v>
          </cell>
        </row>
        <row r="1270">
          <cell r="A1270" t="str">
            <v>ACT 2005</v>
          </cell>
        </row>
        <row r="1271">
          <cell r="A1271" t="str">
            <v>PLAN 2005</v>
          </cell>
        </row>
        <row r="1272">
          <cell r="A1272" t="str">
            <v>PLAN 2005</v>
          </cell>
        </row>
        <row r="1273">
          <cell r="A1273" t="str">
            <v>PLAN 2005</v>
          </cell>
        </row>
        <row r="1274">
          <cell r="A1274" t="str">
            <v>PLAN 2005</v>
          </cell>
        </row>
        <row r="1275">
          <cell r="A1275" t="str">
            <v>PLAN 2005</v>
          </cell>
        </row>
        <row r="1276">
          <cell r="A1276" t="str">
            <v>PLAN 2005</v>
          </cell>
        </row>
        <row r="1277">
          <cell r="A1277" t="str">
            <v>PLAN 2005</v>
          </cell>
        </row>
        <row r="1278">
          <cell r="A1278" t="str">
            <v>PLAN 2005</v>
          </cell>
        </row>
        <row r="1279">
          <cell r="A1279" t="str">
            <v>PLAN 2005</v>
          </cell>
        </row>
        <row r="1280">
          <cell r="A1280" t="str">
            <v>PLAN 2005</v>
          </cell>
        </row>
        <row r="1281">
          <cell r="A1281" t="str">
            <v>PLAN 2005</v>
          </cell>
        </row>
        <row r="1282">
          <cell r="A1282" t="str">
            <v>PLAN 2005</v>
          </cell>
        </row>
        <row r="1283">
          <cell r="A1283" t="str">
            <v>PLAN 2005</v>
          </cell>
        </row>
        <row r="1284">
          <cell r="A1284" t="str">
            <v>PLAN 2005</v>
          </cell>
        </row>
        <row r="1285">
          <cell r="A1285" t="str">
            <v>PLAN 2005</v>
          </cell>
        </row>
        <row r="1286">
          <cell r="A1286" t="str">
            <v>PLAN 2005</v>
          </cell>
        </row>
        <row r="1287">
          <cell r="A1287" t="str">
            <v>PLAN 2005</v>
          </cell>
        </row>
        <row r="1288">
          <cell r="A1288" t="str">
            <v>ACT 2005</v>
          </cell>
        </row>
        <row r="1289">
          <cell r="A1289" t="str">
            <v>ACT 2005</v>
          </cell>
        </row>
        <row r="1290">
          <cell r="A1290" t="str">
            <v>ACT 2005</v>
          </cell>
        </row>
        <row r="1291">
          <cell r="A1291" t="str">
            <v>ACT 2005</v>
          </cell>
        </row>
        <row r="1292">
          <cell r="A1292" t="str">
            <v>ACT 2005</v>
          </cell>
        </row>
        <row r="1293">
          <cell r="A1293" t="str">
            <v>ACT 2005</v>
          </cell>
        </row>
        <row r="1294">
          <cell r="A1294" t="str">
            <v>ACT 2005</v>
          </cell>
        </row>
        <row r="1295">
          <cell r="A1295" t="str">
            <v>ACT 2005</v>
          </cell>
        </row>
        <row r="1296">
          <cell r="A1296" t="str">
            <v>ACT 2005</v>
          </cell>
        </row>
        <row r="1297">
          <cell r="A1297" t="str">
            <v>ACT 2005</v>
          </cell>
        </row>
        <row r="1298">
          <cell r="A1298" t="str">
            <v>ACT 2005</v>
          </cell>
        </row>
        <row r="1299">
          <cell r="A1299" t="str">
            <v>ACT 2005</v>
          </cell>
        </row>
        <row r="1300">
          <cell r="A1300" t="str">
            <v>ACT 2005</v>
          </cell>
        </row>
        <row r="1301">
          <cell r="A1301" t="str">
            <v>ACT 2005</v>
          </cell>
        </row>
        <row r="1302">
          <cell r="A1302" t="str">
            <v>ACT 2005</v>
          </cell>
        </row>
        <row r="1303">
          <cell r="A1303" t="str">
            <v>ACT 2005</v>
          </cell>
        </row>
        <row r="1304">
          <cell r="A1304" t="str">
            <v>ACT 2005</v>
          </cell>
        </row>
        <row r="1305">
          <cell r="A1305" t="str">
            <v>PLAN 2006</v>
          </cell>
        </row>
        <row r="1306">
          <cell r="A1306" t="str">
            <v>PLAN 2006</v>
          </cell>
        </row>
        <row r="1307">
          <cell r="A1307" t="str">
            <v>PLAN 2006</v>
          </cell>
        </row>
        <row r="1308">
          <cell r="A1308" t="str">
            <v>PLAN 2006</v>
          </cell>
        </row>
        <row r="1309">
          <cell r="A1309" t="str">
            <v>PLAN 2006</v>
          </cell>
        </row>
        <row r="1310">
          <cell r="A1310" t="str">
            <v>PLAN 2006</v>
          </cell>
        </row>
        <row r="1311">
          <cell r="A1311" t="str">
            <v>PLAN 2006</v>
          </cell>
        </row>
        <row r="1312">
          <cell r="A1312" t="str">
            <v>PLAN 2006</v>
          </cell>
        </row>
        <row r="1313">
          <cell r="A1313" t="str">
            <v>PLAN 2006</v>
          </cell>
        </row>
        <row r="1314">
          <cell r="A1314" t="str">
            <v>PLAN 2006</v>
          </cell>
        </row>
        <row r="1315">
          <cell r="A1315" t="str">
            <v>PLAN 2006</v>
          </cell>
        </row>
        <row r="1316">
          <cell r="A1316" t="str">
            <v>PLAN 2006</v>
          </cell>
        </row>
        <row r="1317">
          <cell r="A1317" t="str">
            <v>PLAN 2006</v>
          </cell>
        </row>
        <row r="1318">
          <cell r="A1318" t="str">
            <v>PLAN 2006</v>
          </cell>
        </row>
        <row r="1319">
          <cell r="A1319" t="str">
            <v>PLAN 2006</v>
          </cell>
        </row>
        <row r="1320">
          <cell r="A1320" t="str">
            <v>PLAN 2006</v>
          </cell>
        </row>
        <row r="1321">
          <cell r="A1321" t="str">
            <v>PLAN 2006</v>
          </cell>
        </row>
        <row r="1322">
          <cell r="A1322" t="str">
            <v>PLAN 2006</v>
          </cell>
        </row>
        <row r="1323">
          <cell r="A1323" t="str">
            <v>PLAN 2006</v>
          </cell>
        </row>
        <row r="1324">
          <cell r="A1324" t="str">
            <v>PLAN 2007</v>
          </cell>
        </row>
        <row r="1325">
          <cell r="A1325" t="str">
            <v>PLAN 2007</v>
          </cell>
        </row>
        <row r="1326">
          <cell r="A1326" t="str">
            <v>PLAN 2007</v>
          </cell>
        </row>
        <row r="1327">
          <cell r="A1327" t="str">
            <v>PLAN 2007</v>
          </cell>
        </row>
        <row r="1328">
          <cell r="A1328" t="str">
            <v>PLAN 2007</v>
          </cell>
        </row>
        <row r="1329">
          <cell r="A1329" t="str">
            <v>PLAN 2007</v>
          </cell>
        </row>
        <row r="1330">
          <cell r="A1330" t="str">
            <v>PLAN 2007</v>
          </cell>
        </row>
        <row r="1331">
          <cell r="A1331" t="str">
            <v>PLAN 2007</v>
          </cell>
        </row>
        <row r="1332">
          <cell r="A1332" t="str">
            <v>PLAN 2007</v>
          </cell>
        </row>
        <row r="1333">
          <cell r="A1333" t="str">
            <v>PLAN 2007</v>
          </cell>
        </row>
        <row r="1334">
          <cell r="A1334" t="str">
            <v>PLAN 2007</v>
          </cell>
        </row>
        <row r="1335">
          <cell r="A1335" t="str">
            <v>PLAN 2007</v>
          </cell>
        </row>
        <row r="1336">
          <cell r="A1336" t="str">
            <v>PLAN 2007</v>
          </cell>
        </row>
        <row r="1337">
          <cell r="A1337" t="str">
            <v>PLAN 2007</v>
          </cell>
        </row>
        <row r="1338">
          <cell r="A1338" t="str">
            <v>PLAN 2007</v>
          </cell>
        </row>
        <row r="1339">
          <cell r="A1339" t="str">
            <v>PLAN 2007</v>
          </cell>
        </row>
        <row r="1340">
          <cell r="A1340" t="str">
            <v>PLAN 2007</v>
          </cell>
        </row>
        <row r="1341">
          <cell r="A1341" t="str">
            <v>PLAN 2007</v>
          </cell>
        </row>
        <row r="1342">
          <cell r="A1342" t="str">
            <v>PLAN 2007</v>
          </cell>
        </row>
        <row r="1343">
          <cell r="A1343" t="str">
            <v>PLAN 2005</v>
          </cell>
        </row>
        <row r="1344">
          <cell r="A1344" t="str">
            <v>PLAN 2005</v>
          </cell>
        </row>
        <row r="1345">
          <cell r="A1345" t="str">
            <v>PLAN 2005</v>
          </cell>
        </row>
        <row r="1346">
          <cell r="A1346" t="str">
            <v>PLAN 2005</v>
          </cell>
        </row>
        <row r="1347">
          <cell r="A1347" t="str">
            <v>PLAN 2005</v>
          </cell>
        </row>
        <row r="1348">
          <cell r="A1348" t="str">
            <v>PLAN 2005</v>
          </cell>
        </row>
        <row r="1349">
          <cell r="A1349" t="str">
            <v>PLAN 2005</v>
          </cell>
        </row>
        <row r="1350">
          <cell r="A1350" t="str">
            <v>PLAN 2005</v>
          </cell>
        </row>
        <row r="1351">
          <cell r="A1351" t="str">
            <v>PLAN 2005</v>
          </cell>
        </row>
        <row r="1352">
          <cell r="A1352" t="str">
            <v>PLAN 2005</v>
          </cell>
        </row>
        <row r="1353">
          <cell r="A1353" t="str">
            <v>PLAN 2005</v>
          </cell>
        </row>
        <row r="1354">
          <cell r="A1354" t="str">
            <v>PLAN 2005</v>
          </cell>
        </row>
        <row r="1355">
          <cell r="A1355" t="str">
            <v>PLAN 2005</v>
          </cell>
        </row>
        <row r="1356">
          <cell r="A1356" t="str">
            <v>PLAN 2005</v>
          </cell>
        </row>
        <row r="1357">
          <cell r="A1357" t="str">
            <v>ACT 2005</v>
          </cell>
        </row>
        <row r="1358">
          <cell r="A1358" t="str">
            <v>ACT 2005</v>
          </cell>
        </row>
        <row r="1359">
          <cell r="A1359" t="str">
            <v>ACT 2005</v>
          </cell>
        </row>
        <row r="1360">
          <cell r="A1360" t="str">
            <v>ACT 2005</v>
          </cell>
        </row>
        <row r="1361">
          <cell r="A1361" t="str">
            <v>ACT 2005</v>
          </cell>
        </row>
        <row r="1362">
          <cell r="A1362" t="str">
            <v>ACT 2005</v>
          </cell>
        </row>
        <row r="1363">
          <cell r="A1363" t="str">
            <v>ACT 2005</v>
          </cell>
        </row>
        <row r="1364">
          <cell r="A1364" t="str">
            <v>ACT 2005</v>
          </cell>
        </row>
        <row r="1365">
          <cell r="A1365" t="str">
            <v>ACT 2005</v>
          </cell>
        </row>
        <row r="1366">
          <cell r="A1366" t="str">
            <v>ACT 2005</v>
          </cell>
        </row>
        <row r="1367">
          <cell r="A1367" t="str">
            <v>ACT 2005</v>
          </cell>
        </row>
        <row r="1368">
          <cell r="A1368" t="str">
            <v>ACT 2005</v>
          </cell>
        </row>
        <row r="1369">
          <cell r="A1369" t="str">
            <v>ACT 2005</v>
          </cell>
        </row>
        <row r="1370">
          <cell r="A1370" t="str">
            <v>PLAN 2006</v>
          </cell>
        </row>
        <row r="1371">
          <cell r="A1371" t="str">
            <v>PLAN 2006</v>
          </cell>
        </row>
        <row r="1372">
          <cell r="A1372" t="str">
            <v>PLAN 2006</v>
          </cell>
        </row>
        <row r="1373">
          <cell r="A1373" t="str">
            <v>PLAN 2006</v>
          </cell>
        </row>
        <row r="1374">
          <cell r="A1374" t="str">
            <v>PLAN 2006</v>
          </cell>
        </row>
        <row r="1375">
          <cell r="A1375" t="str">
            <v>PLAN 2006</v>
          </cell>
        </row>
        <row r="1376">
          <cell r="A1376" t="str">
            <v>PLAN 2006</v>
          </cell>
        </row>
        <row r="1377">
          <cell r="A1377" t="str">
            <v>PLAN 2006</v>
          </cell>
        </row>
        <row r="1378">
          <cell r="A1378" t="str">
            <v>PLAN 2006</v>
          </cell>
        </row>
        <row r="1379">
          <cell r="A1379" t="str">
            <v>PLAN 2006</v>
          </cell>
        </row>
        <row r="1380">
          <cell r="A1380" t="str">
            <v>PLAN 2006</v>
          </cell>
        </row>
        <row r="1381">
          <cell r="A1381" t="str">
            <v>PLAN 2006</v>
          </cell>
        </row>
        <row r="1382">
          <cell r="A1382" t="str">
            <v>PLAN 2006</v>
          </cell>
        </row>
        <row r="1383">
          <cell r="A1383" t="str">
            <v>PLAN 2006</v>
          </cell>
        </row>
        <row r="1384">
          <cell r="A1384" t="str">
            <v>PLAN 2007</v>
          </cell>
        </row>
        <row r="1385">
          <cell r="A1385" t="str">
            <v>PLAN 2007</v>
          </cell>
        </row>
        <row r="1386">
          <cell r="A1386" t="str">
            <v>PLAN 2007</v>
          </cell>
        </row>
        <row r="1387">
          <cell r="A1387" t="str">
            <v>PLAN 2007</v>
          </cell>
        </row>
        <row r="1388">
          <cell r="A1388" t="str">
            <v>PLAN 2007</v>
          </cell>
        </row>
        <row r="1389">
          <cell r="A1389" t="str">
            <v>PLAN 2007</v>
          </cell>
        </row>
        <row r="1390">
          <cell r="A1390" t="str">
            <v>PLAN 2007</v>
          </cell>
        </row>
        <row r="1391">
          <cell r="A1391" t="str">
            <v>PLAN 2007</v>
          </cell>
        </row>
        <row r="1392">
          <cell r="A1392" t="str">
            <v>PLAN 2007</v>
          </cell>
        </row>
        <row r="1393">
          <cell r="A1393" t="str">
            <v>PLAN 2007</v>
          </cell>
        </row>
        <row r="1394">
          <cell r="A1394" t="str">
            <v>PLAN 2007</v>
          </cell>
        </row>
        <row r="1395">
          <cell r="A1395" t="str">
            <v>PLAN 2007</v>
          </cell>
        </row>
        <row r="1396">
          <cell r="A1396" t="str">
            <v>PLAN 2007</v>
          </cell>
        </row>
        <row r="1397">
          <cell r="A1397" t="str">
            <v>PLAN 2007</v>
          </cell>
        </row>
        <row r="1398">
          <cell r="A1398" t="str">
            <v>PLAN 2005</v>
          </cell>
        </row>
        <row r="1399">
          <cell r="A1399" t="str">
            <v>PLAN 2005</v>
          </cell>
        </row>
        <row r="1400">
          <cell r="A1400" t="str">
            <v>ACT 2005</v>
          </cell>
        </row>
        <row r="1401">
          <cell r="A1401" t="str">
            <v>ACT 2005</v>
          </cell>
        </row>
        <row r="1402">
          <cell r="A1402" t="str">
            <v>PLAN 2006</v>
          </cell>
        </row>
        <row r="1403">
          <cell r="A1403" t="str">
            <v>PLAN 2006</v>
          </cell>
        </row>
        <row r="1404">
          <cell r="A1404" t="str">
            <v>PLAN 2007</v>
          </cell>
        </row>
        <row r="1405">
          <cell r="A1405" t="str">
            <v>PLAN 2007</v>
          </cell>
        </row>
        <row r="1406">
          <cell r="A1406" t="str">
            <v>PLAN 2006</v>
          </cell>
        </row>
        <row r="1407">
          <cell r="A1407" t="str">
            <v>PLAN 2006</v>
          </cell>
        </row>
        <row r="1408">
          <cell r="A1408" t="str">
            <v>PLAN 2007</v>
          </cell>
        </row>
        <row r="1409">
          <cell r="A1409" t="str">
            <v>PLAN 2007</v>
          </cell>
        </row>
      </sheetData>
      <sheetData sheetId="2"/>
      <sheetData sheetId="3"/>
      <sheetData sheetId="4"/>
      <sheetData sheetId="5">
        <row r="1">
          <cell r="A1" t="str">
            <v>PacifiCorp Energy - Corporate Adjustments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Summary"/>
      <sheetName val="Data"/>
      <sheetName val="Exports"/>
      <sheetName val="Imports"/>
      <sheetName val="Hourly Summary"/>
      <sheetName val="Transfers by Resource Pivot"/>
      <sheetName val="REX Data"/>
      <sheetName val="Plant Data"/>
      <sheetName val="20141101_20141201_ENE_EIM_TRANS"/>
      <sheetName val="Transfer Limit Piv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_XL"/>
    </sheetNames>
    <definedNames>
      <definedName name="Macro2"/>
    </definedNames>
    <sheetDataSet>
      <sheetData sheetId="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PC"/>
      <sheetName val="FuelAllocation"/>
      <sheetName val="Ramp Loss Adjustment"/>
      <sheetName val="lookup"/>
    </sheetNames>
    <sheetDataSet>
      <sheetData sheetId="0">
        <row r="1">
          <cell r="A1" t="str">
            <v>PacifiCorp</v>
          </cell>
        </row>
      </sheetData>
      <sheetData sheetId="1">
        <row r="3">
          <cell r="Q3">
            <v>40878</v>
          </cell>
        </row>
      </sheetData>
      <sheetData sheetId="2"/>
      <sheetData sheetId="3">
        <row r="3">
          <cell r="C3" t="str">
            <v>Black Hills s27013/s28160</v>
          </cell>
          <cell r="D3" t="str">
            <v>Pacific Pre Merger</v>
          </cell>
        </row>
        <row r="4">
          <cell r="C4" t="str">
            <v>BPA Wind s42818</v>
          </cell>
          <cell r="D4" t="str">
            <v>Post Merger</v>
          </cell>
        </row>
        <row r="5">
          <cell r="C5" t="str">
            <v>East Area Sales (WCA Sale)</v>
          </cell>
          <cell r="D5" t="str">
            <v>Post Merger</v>
          </cell>
        </row>
        <row r="6">
          <cell r="C6" t="str">
            <v>Hurricane Sale s393046</v>
          </cell>
          <cell r="D6" t="str">
            <v>Post Merger</v>
          </cell>
        </row>
        <row r="7">
          <cell r="C7" t="str">
            <v>LADWP (IPP Layoff)</v>
          </cell>
          <cell r="D7" t="str">
            <v>Utah Pre Merger</v>
          </cell>
        </row>
        <row r="8">
          <cell r="C8" t="str">
            <v>NVE s523485</v>
          </cell>
          <cell r="D8" t="str">
            <v>Post Merger</v>
          </cell>
        </row>
        <row r="9">
          <cell r="C9" t="str">
            <v>NVE s811499</v>
          </cell>
          <cell r="D9" t="str">
            <v>Post Merger</v>
          </cell>
        </row>
        <row r="10">
          <cell r="C10" t="str">
            <v>Pacific Gas &amp; Electric s524491</v>
          </cell>
          <cell r="D10" t="str">
            <v>Post Merger</v>
          </cell>
        </row>
        <row r="11">
          <cell r="C11" t="str">
            <v>PSCO s100035</v>
          </cell>
          <cell r="D11" t="str">
            <v>Post Merger</v>
          </cell>
        </row>
        <row r="12">
          <cell r="C12" t="str">
            <v>Salt River Project s322940</v>
          </cell>
          <cell r="D12" t="str">
            <v>Post Merger</v>
          </cell>
        </row>
        <row r="13">
          <cell r="C13" t="str">
            <v>Sierra Pac 2 s25270</v>
          </cell>
          <cell r="D13" t="str">
            <v>Post Merger</v>
          </cell>
        </row>
        <row r="14">
          <cell r="C14" t="str">
            <v>SCE s513948</v>
          </cell>
          <cell r="D14" t="str">
            <v>Post Merger</v>
          </cell>
        </row>
        <row r="15">
          <cell r="C15" t="str">
            <v>SDG&amp;E s513949</v>
          </cell>
          <cell r="D15" t="str">
            <v>Post Merger</v>
          </cell>
        </row>
        <row r="16">
          <cell r="C16" t="str">
            <v>SMUD s24296</v>
          </cell>
          <cell r="D16" t="str">
            <v>Pacific Pre Merger</v>
          </cell>
        </row>
        <row r="17">
          <cell r="C17" t="str">
            <v>UAMPS s223863</v>
          </cell>
          <cell r="D17" t="str">
            <v>Post Merger</v>
          </cell>
        </row>
        <row r="18">
          <cell r="C18" t="str">
            <v>UAMPS s404236</v>
          </cell>
          <cell r="D18" t="str">
            <v>Post Merger</v>
          </cell>
        </row>
        <row r="19">
          <cell r="C19" t="str">
            <v>UMPA II s45631</v>
          </cell>
          <cell r="D19" t="str">
            <v>Post Merger</v>
          </cell>
        </row>
        <row r="21">
          <cell r="C21" t="str">
            <v>APS Supplemental p27875</v>
          </cell>
          <cell r="D21" t="str">
            <v>Post Merger</v>
          </cell>
        </row>
        <row r="22">
          <cell r="C22" t="str">
            <v>Avoided Cost Resource</v>
          </cell>
          <cell r="D22" t="str">
            <v>Post Merger</v>
          </cell>
        </row>
        <row r="23">
          <cell r="C23" t="str">
            <v>Blanding Purchase p379174</v>
          </cell>
          <cell r="D23" t="str">
            <v>Post Merger</v>
          </cell>
        </row>
        <row r="24">
          <cell r="C24" t="str">
            <v>BPA Reserve Purchase</v>
          </cell>
          <cell r="D24" t="str">
            <v>Post Merger</v>
          </cell>
        </row>
        <row r="25">
          <cell r="C25" t="str">
            <v>Chehalis Station Service</v>
          </cell>
          <cell r="D25" t="str">
            <v>Post Merger</v>
          </cell>
        </row>
        <row r="26">
          <cell r="C26" t="str">
            <v xml:space="preserve">Combine Hills Wind p160595 </v>
          </cell>
          <cell r="D26" t="str">
            <v>Post Merger</v>
          </cell>
        </row>
        <row r="27">
          <cell r="C27" t="str">
            <v>Constellation p257677</v>
          </cell>
          <cell r="D27" t="str">
            <v>Post Merger</v>
          </cell>
        </row>
        <row r="28">
          <cell r="C28" t="str">
            <v>Constellation p257678</v>
          </cell>
          <cell r="D28" t="str">
            <v>Post Merger</v>
          </cell>
        </row>
        <row r="29">
          <cell r="C29" t="str">
            <v>Constellation p268849</v>
          </cell>
          <cell r="D29" t="str">
            <v>Post Merger</v>
          </cell>
        </row>
        <row r="30">
          <cell r="C30" t="str">
            <v>Deseret Purchase p194277</v>
          </cell>
          <cell r="D30" t="str">
            <v>Post Merger</v>
          </cell>
        </row>
        <row r="31">
          <cell r="C31" t="str">
            <v>Douglas PUD Settlement p38185</v>
          </cell>
          <cell r="D31" t="str">
            <v>Mid Columbia</v>
          </cell>
        </row>
        <row r="32">
          <cell r="C32" t="str">
            <v>Gemstate p99489</v>
          </cell>
          <cell r="D32" t="str">
            <v>Gemstate</v>
          </cell>
        </row>
        <row r="33">
          <cell r="C33" t="str">
            <v>Georgia-Pacific Camas</v>
          </cell>
          <cell r="D33" t="str">
            <v>Post Merger</v>
          </cell>
        </row>
        <row r="34">
          <cell r="C34" t="str">
            <v>Grant County 10 aMW p66274</v>
          </cell>
          <cell r="D34" t="str">
            <v>Misc/Pacific</v>
          </cell>
        </row>
        <row r="35">
          <cell r="C35" t="str">
            <v>Hermiston Purchase p99563</v>
          </cell>
          <cell r="D35" t="str">
            <v>Post Merger</v>
          </cell>
        </row>
        <row r="36">
          <cell r="C36" t="str">
            <v>Hurricane Purchase p393045</v>
          </cell>
          <cell r="D36" t="str">
            <v>Post Merger</v>
          </cell>
        </row>
        <row r="37">
          <cell r="C37" t="str">
            <v>Idaho Power p278538</v>
          </cell>
          <cell r="D37" t="str">
            <v>Post Merger</v>
          </cell>
        </row>
        <row r="38">
          <cell r="C38" t="str">
            <v>IPP Purchase</v>
          </cell>
          <cell r="D38" t="str">
            <v>IPP Layoff</v>
          </cell>
        </row>
        <row r="39">
          <cell r="C39" t="str">
            <v>Kennecott Generation Incentive</v>
          </cell>
          <cell r="D39" t="str">
            <v>Post Merger</v>
          </cell>
        </row>
        <row r="40">
          <cell r="C40" t="str">
            <v>LADWP p491303-4</v>
          </cell>
          <cell r="D40" t="str">
            <v>Post Merger</v>
          </cell>
        </row>
        <row r="41">
          <cell r="C41" t="str">
            <v>MagCorp p229846</v>
          </cell>
          <cell r="D41" t="str">
            <v>Post Merger</v>
          </cell>
        </row>
        <row r="42">
          <cell r="C42" t="str">
            <v>MagCorp Reserves p510378</v>
          </cell>
          <cell r="D42" t="str">
            <v>Post Merger</v>
          </cell>
        </row>
        <row r="43">
          <cell r="C43" t="str">
            <v>Morgan Stanley p189046</v>
          </cell>
          <cell r="D43" t="str">
            <v>Post Merger</v>
          </cell>
        </row>
        <row r="44">
          <cell r="C44" t="str">
            <v>Morgan Stanley p244840</v>
          </cell>
          <cell r="D44" t="str">
            <v>Post Merger</v>
          </cell>
        </row>
        <row r="45">
          <cell r="C45" t="str">
            <v>Morgan Stanley p244841</v>
          </cell>
          <cell r="D45" t="str">
            <v>Post Merger</v>
          </cell>
        </row>
        <row r="46">
          <cell r="C46" t="str">
            <v>Morgan Stanley p272153-6-8</v>
          </cell>
          <cell r="D46" t="str">
            <v>Post Merger</v>
          </cell>
        </row>
        <row r="47">
          <cell r="C47" t="str">
            <v>Morgan Stanley p272154-7</v>
          </cell>
          <cell r="D47" t="str">
            <v>Post Merger</v>
          </cell>
        </row>
        <row r="48">
          <cell r="C48" t="str">
            <v>Nebo Heat Rate Option p360539</v>
          </cell>
          <cell r="D48" t="str">
            <v>Post Merger</v>
          </cell>
        </row>
        <row r="49">
          <cell r="C49" t="str">
            <v>Nucor p346856</v>
          </cell>
          <cell r="D49" t="str">
            <v>Post Merger</v>
          </cell>
        </row>
        <row r="50">
          <cell r="C50" t="str">
            <v>P4 Production p137215/p145258</v>
          </cell>
          <cell r="D50" t="str">
            <v>Post Merger</v>
          </cell>
        </row>
        <row r="51">
          <cell r="C51" t="str">
            <v>PGE Cove p83984</v>
          </cell>
          <cell r="D51" t="str">
            <v>Misc/Pacific</v>
          </cell>
        </row>
        <row r="52">
          <cell r="C52" t="str">
            <v>Rock River Wind p100371</v>
          </cell>
          <cell r="D52" t="str">
            <v>Post Merger</v>
          </cell>
        </row>
        <row r="53">
          <cell r="C53" t="str">
            <v>Roseburg Forest Products p312292</v>
          </cell>
          <cell r="D53" t="str">
            <v>Post Merger</v>
          </cell>
        </row>
        <row r="54">
          <cell r="C54" t="str">
            <v>Small Purchases east</v>
          </cell>
          <cell r="D54" t="str">
            <v>Pre Merger</v>
          </cell>
        </row>
        <row r="55">
          <cell r="C55" t="str">
            <v>Small Purchases west</v>
          </cell>
          <cell r="D55" t="str">
            <v>Pre Merger</v>
          </cell>
        </row>
        <row r="56">
          <cell r="C56" t="str">
            <v>Three Buttes Wind p460457</v>
          </cell>
          <cell r="D56" t="str">
            <v>Post Merger</v>
          </cell>
        </row>
        <row r="57">
          <cell r="C57" t="str">
            <v>Top of the World Wind p522807</v>
          </cell>
          <cell r="D57" t="str">
            <v>Post Merger</v>
          </cell>
        </row>
        <row r="58">
          <cell r="C58" t="str">
            <v>Tri-State Purchase p27057</v>
          </cell>
          <cell r="D58" t="str">
            <v>Post Merger</v>
          </cell>
        </row>
        <row r="59">
          <cell r="C59" t="str">
            <v>UBS p268848</v>
          </cell>
          <cell r="D59" t="str">
            <v>Post Merger</v>
          </cell>
        </row>
        <row r="60">
          <cell r="C60" t="str">
            <v>UBS p268850</v>
          </cell>
          <cell r="D60" t="str">
            <v>Post Merger</v>
          </cell>
        </row>
        <row r="61">
          <cell r="C61" t="str">
            <v>Weyerhaeuser Reserve p356685</v>
          </cell>
          <cell r="D61" t="str">
            <v>Post Merger</v>
          </cell>
        </row>
        <row r="62">
          <cell r="C62" t="str">
            <v>Wolverine Creek Wind p244520</v>
          </cell>
          <cell r="D62" t="str">
            <v>Post Merger</v>
          </cell>
        </row>
        <row r="63">
          <cell r="C63" t="str">
            <v>Place Holder</v>
          </cell>
          <cell r="D63" t="str">
            <v>Post Merger</v>
          </cell>
        </row>
        <row r="64">
          <cell r="C64" t="str">
            <v>DSM (Irrigation)</v>
          </cell>
          <cell r="D64" t="str">
            <v>Post Merger</v>
          </cell>
        </row>
        <row r="66">
          <cell r="C66" t="str">
            <v>QF California</v>
          </cell>
          <cell r="D66" t="str">
            <v>QF by State PPL</v>
          </cell>
        </row>
        <row r="67">
          <cell r="C67" t="str">
            <v>QF Idaho</v>
          </cell>
          <cell r="D67" t="str">
            <v>QF by State UPL</v>
          </cell>
        </row>
        <row r="68">
          <cell r="C68" t="str">
            <v>QF Oregon</v>
          </cell>
          <cell r="D68" t="str">
            <v>QF by State PPL</v>
          </cell>
        </row>
        <row r="69">
          <cell r="C69" t="str">
            <v>QF Utah</v>
          </cell>
          <cell r="D69" t="str">
            <v>QF by State UPL</v>
          </cell>
        </row>
        <row r="70">
          <cell r="C70" t="str">
            <v>QF Washington</v>
          </cell>
          <cell r="D70" t="str">
            <v>QF by State PPL</v>
          </cell>
        </row>
        <row r="71">
          <cell r="C71" t="str">
            <v>QF Wyoming</v>
          </cell>
          <cell r="D71" t="str">
            <v>QF by State UPL</v>
          </cell>
        </row>
        <row r="72">
          <cell r="C72" t="str">
            <v>Biomass p234159 QF</v>
          </cell>
          <cell r="D72" t="str">
            <v>QF PPL Pre Merger</v>
          </cell>
        </row>
        <row r="73">
          <cell r="C73" t="str">
            <v>Chevron Wind p499335 QF</v>
          </cell>
          <cell r="D73" t="str">
            <v>QF UPL Post Merger</v>
          </cell>
        </row>
        <row r="74">
          <cell r="C74" t="str">
            <v>Co-Gen II p349170 QF</v>
          </cell>
          <cell r="D74" t="str">
            <v>QF PPL Post Merger</v>
          </cell>
        </row>
        <row r="75">
          <cell r="C75" t="str">
            <v>DCFP p316701 QF</v>
          </cell>
          <cell r="D75" t="str">
            <v>QF PPL Post Merger</v>
          </cell>
        </row>
        <row r="76">
          <cell r="C76" t="str">
            <v>D.R. Johnson</v>
          </cell>
          <cell r="D76" t="str">
            <v>QF PPL Post Merger</v>
          </cell>
        </row>
        <row r="77">
          <cell r="C77" t="str">
            <v>ExxonMobil p255042 QF</v>
          </cell>
          <cell r="D77" t="str">
            <v>QF UPL Post Merger</v>
          </cell>
        </row>
        <row r="78">
          <cell r="C78" t="str">
            <v>Kennecott Refinery QF</v>
          </cell>
          <cell r="D78" t="str">
            <v>QF UPL Post Merger</v>
          </cell>
        </row>
        <row r="79">
          <cell r="C79" t="str">
            <v>Kennecott Smelter QF</v>
          </cell>
          <cell r="D79" t="str">
            <v>QF UPL Post Merger</v>
          </cell>
        </row>
        <row r="80">
          <cell r="C80" t="str">
            <v>Kennecott QF</v>
          </cell>
          <cell r="D80" t="str">
            <v>QF UPL Post Merger</v>
          </cell>
        </row>
        <row r="81">
          <cell r="C81" t="str">
            <v>Oregon Wind Farm QF</v>
          </cell>
          <cell r="D81" t="str">
            <v>QF PPL Post Merger</v>
          </cell>
        </row>
        <row r="82">
          <cell r="C82" t="str">
            <v>Pioneer Wind Park I QF</v>
          </cell>
          <cell r="D82" t="str">
            <v>QF UPL Post Merger</v>
          </cell>
        </row>
        <row r="83">
          <cell r="C83" t="str">
            <v>Pioneer Wind Park II QF</v>
          </cell>
          <cell r="D83" t="str">
            <v>QF UPL Post Merger</v>
          </cell>
        </row>
        <row r="84">
          <cell r="C84" t="str">
            <v>Power County North Wind QF p575612</v>
          </cell>
          <cell r="D84" t="str">
            <v>QF UPL Post Merger</v>
          </cell>
        </row>
        <row r="85">
          <cell r="C85" t="str">
            <v>Power County South Wind QF p575614</v>
          </cell>
          <cell r="D85" t="str">
            <v>QF UPL Post Merger</v>
          </cell>
        </row>
        <row r="86">
          <cell r="C86" t="str">
            <v>Schwendiman QF</v>
          </cell>
          <cell r="D86" t="str">
            <v>QF UPL Post Merger</v>
          </cell>
        </row>
        <row r="87">
          <cell r="C87" t="str">
            <v>SF Phosphates</v>
          </cell>
          <cell r="D87" t="str">
            <v>QF UPL Post Merger</v>
          </cell>
        </row>
        <row r="88">
          <cell r="C88" t="str">
            <v>Spanish Fork Wind 2 p311681 QF</v>
          </cell>
          <cell r="D88" t="str">
            <v>QF UPL Post Merger</v>
          </cell>
        </row>
        <row r="89">
          <cell r="C89" t="str">
            <v>Sunnyside p83997/p59965 QF</v>
          </cell>
          <cell r="D89" t="str">
            <v>QF UPL Pre Merger</v>
          </cell>
        </row>
        <row r="90">
          <cell r="C90" t="str">
            <v>Tesoro QF</v>
          </cell>
          <cell r="D90" t="str">
            <v>QF UPL Post Merger</v>
          </cell>
        </row>
        <row r="91">
          <cell r="C91" t="str">
            <v>Threemile Canyon Wind QF p500139</v>
          </cell>
          <cell r="D91" t="str">
            <v>QF PPL Post Merger</v>
          </cell>
        </row>
        <row r="92">
          <cell r="C92" t="str">
            <v>Evergreen BioPower p351030 QF</v>
          </cell>
          <cell r="D92" t="str">
            <v>QF PPL Post Merger</v>
          </cell>
        </row>
        <row r="93">
          <cell r="C93" t="str">
            <v>Mountain Wind 1 p367721 QF</v>
          </cell>
          <cell r="D93" t="str">
            <v>QF UPL Post Merger</v>
          </cell>
        </row>
        <row r="94">
          <cell r="C94" t="str">
            <v>Mountain Wind 2 p398449 QF</v>
          </cell>
          <cell r="D94" t="str">
            <v>QF UPL Post Merger</v>
          </cell>
        </row>
        <row r="95">
          <cell r="C95" t="str">
            <v>Weyerhaeuser QF</v>
          </cell>
          <cell r="D95" t="str">
            <v>QF PPL Post Merger</v>
          </cell>
        </row>
        <row r="96">
          <cell r="C96" t="str">
            <v>US Magnesium QF</v>
          </cell>
          <cell r="D96" t="str">
            <v>QF UPL Post Merger</v>
          </cell>
        </row>
        <row r="98">
          <cell r="C98" t="str">
            <v>Canadian Entitlement p60828</v>
          </cell>
          <cell r="D98" t="str">
            <v>Post Merger</v>
          </cell>
        </row>
        <row r="99">
          <cell r="C99" t="str">
            <v>Chelan - Rocky Reach p60827</v>
          </cell>
          <cell r="D99" t="str">
            <v>Mid Columbia</v>
          </cell>
        </row>
        <row r="100">
          <cell r="C100" t="str">
            <v>Douglas - Wells p60828</v>
          </cell>
          <cell r="D100" t="str">
            <v>Mid Columbia</v>
          </cell>
        </row>
        <row r="101">
          <cell r="C101" t="str">
            <v>Grant Displacement p270294</v>
          </cell>
          <cell r="D101" t="str">
            <v>Mid Columbia</v>
          </cell>
        </row>
        <row r="102">
          <cell r="C102" t="str">
            <v>Grant Reasonable</v>
          </cell>
          <cell r="D102" t="str">
            <v>Mid Columbia</v>
          </cell>
        </row>
        <row r="103">
          <cell r="C103" t="str">
            <v>Grant Meaningful Priority p390668</v>
          </cell>
          <cell r="D103" t="str">
            <v>Mid Columbia</v>
          </cell>
        </row>
        <row r="104">
          <cell r="C104" t="str">
            <v>Grant Surplus p258951</v>
          </cell>
          <cell r="D104" t="str">
            <v>Mid Columbia</v>
          </cell>
        </row>
        <row r="105">
          <cell r="C105" t="str">
            <v>Grant Power Auction</v>
          </cell>
          <cell r="D105" t="str">
            <v>Mid Columbia</v>
          </cell>
        </row>
        <row r="106">
          <cell r="C106" t="str">
            <v>Grant - Priest Rapids</v>
          </cell>
          <cell r="D106" t="str">
            <v>Mid Columbia</v>
          </cell>
        </row>
        <row r="107">
          <cell r="C107" t="str">
            <v>Grant - Wanapum p60825</v>
          </cell>
          <cell r="D107" t="str">
            <v>Mid Columbia</v>
          </cell>
        </row>
        <row r="109">
          <cell r="C109" t="str">
            <v>APGI/Colockum s191690</v>
          </cell>
          <cell r="D109" t="str">
            <v>Post Merger</v>
          </cell>
        </row>
        <row r="110">
          <cell r="C110" t="str">
            <v>APS Exchange p58118/s58119</v>
          </cell>
          <cell r="D110" t="str">
            <v>Post Merger</v>
          </cell>
        </row>
        <row r="111">
          <cell r="C111" t="str">
            <v>Black Hills CTs p64676</v>
          </cell>
          <cell r="D111" t="str">
            <v>Pacific Capacity</v>
          </cell>
        </row>
        <row r="112">
          <cell r="C112" t="str">
            <v>BPA Exchange p64706/p64888</v>
          </cell>
          <cell r="D112" t="str">
            <v>Pacific Pre Merger</v>
          </cell>
        </row>
        <row r="113">
          <cell r="C113" t="str">
            <v xml:space="preserve">BPA FC II Wind p63507 </v>
          </cell>
          <cell r="D113" t="str">
            <v>Post Merger</v>
          </cell>
        </row>
        <row r="114">
          <cell r="C114" t="str">
            <v xml:space="preserve">BPA FC IV Wind p79207 </v>
          </cell>
          <cell r="D114" t="str">
            <v>Post Merger</v>
          </cell>
        </row>
        <row r="115">
          <cell r="C115" t="str">
            <v>BPA Peaking p59820</v>
          </cell>
          <cell r="D115" t="str">
            <v>BPA Peak Purchase</v>
          </cell>
        </row>
        <row r="116">
          <cell r="C116" t="str">
            <v>BPA So. Idaho p64885/p83975/p64705</v>
          </cell>
          <cell r="D116" t="str">
            <v>Post Merger</v>
          </cell>
        </row>
        <row r="117">
          <cell r="C117" t="str">
            <v>Cargill p483225/s6 p485390/s89</v>
          </cell>
          <cell r="D117" t="str">
            <v>Post Merger</v>
          </cell>
        </row>
        <row r="118">
          <cell r="C118" t="str">
            <v>Cowlitz Swift p65787</v>
          </cell>
          <cell r="D118" t="str">
            <v>Pacific Pre Merger</v>
          </cell>
        </row>
        <row r="119">
          <cell r="C119" t="str">
            <v>EWEB FC I p63508/p63510</v>
          </cell>
          <cell r="D119" t="str">
            <v>Post Merger</v>
          </cell>
        </row>
        <row r="120">
          <cell r="C120" t="str">
            <v>PSCo Exchange p340325</v>
          </cell>
          <cell r="D120" t="str">
            <v>Post Merger</v>
          </cell>
        </row>
        <row r="121">
          <cell r="C121" t="str">
            <v>PSCO FC III p63362/s63361</v>
          </cell>
          <cell r="D121" t="str">
            <v>Post Merger</v>
          </cell>
        </row>
        <row r="122">
          <cell r="C122" t="str">
            <v>Redding Exchange p66276</v>
          </cell>
          <cell r="D122" t="str">
            <v>Post Merger</v>
          </cell>
        </row>
        <row r="123">
          <cell r="C123" t="str">
            <v>SCL State Line p105228</v>
          </cell>
          <cell r="D123" t="str">
            <v>Post Merger</v>
          </cell>
        </row>
        <row r="124">
          <cell r="C124" t="str">
            <v>Shell p489963/s489962</v>
          </cell>
          <cell r="D124" t="str">
            <v>Post Merger</v>
          </cell>
        </row>
        <row r="125">
          <cell r="C125" t="str">
            <v>TransAlta p371343/s371344</v>
          </cell>
          <cell r="D125" t="str">
            <v>Post Merger</v>
          </cell>
        </row>
        <row r="126">
          <cell r="C126" t="str">
            <v>Tri-State Exchange</v>
          </cell>
          <cell r="D126" t="str">
            <v>Post Merger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OC"/>
      <sheetName val="Forward Price Curve"/>
      <sheetName val="Inflation Forecast"/>
      <sheetName val="Internal Verification (2)"/>
      <sheetName val="Internal Verification (3)"/>
      <sheetName val="GNw_Market Price Index (1206) ("/>
    </sheetNames>
    <sheetDataSet>
      <sheetData sheetId="0">
        <row r="1">
          <cell r="N1" t="str">
            <v>GNw_Market Price Index (1206) (Confidential)</v>
          </cell>
        </row>
        <row r="4">
          <cell r="O4">
            <v>41089</v>
          </cell>
        </row>
      </sheetData>
      <sheetData sheetId="1">
        <row r="2">
          <cell r="F2" t="str">
            <v>OFPC Dated</v>
          </cell>
        </row>
      </sheetData>
      <sheetData sheetId="2">
        <row r="4">
          <cell r="O4">
            <v>0.97560000000000002</v>
          </cell>
        </row>
      </sheetData>
      <sheetData sheetId="3"/>
      <sheetData sheetId="4"/>
      <sheetData sheetId="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4"/>
      <sheetName val="2003"/>
      <sheetName val="2002"/>
      <sheetName val="2001"/>
      <sheetName val="2000"/>
      <sheetName val="1999"/>
      <sheetName val="1998"/>
      <sheetName val="1997"/>
      <sheetName val="1996"/>
      <sheetName val="1995"/>
      <sheetName val="1994"/>
      <sheetName val="1993"/>
      <sheetName val="1992"/>
      <sheetName val="1994 Notes"/>
      <sheetName val="1993 Notes"/>
      <sheetName val="1992 Notes"/>
      <sheetName val="Old 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NPC"/>
      <sheetName val="FuelAllocation"/>
      <sheetName val="West Valley"/>
      <sheetName val="Hermiston"/>
      <sheetName val="Generation Adj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Wind Integration"/>
      <sheetName val="MacroBuilder"/>
    </sheetNames>
    <sheetDataSet>
      <sheetData sheetId="0"/>
      <sheetData sheetId="1"/>
      <sheetData sheetId="2"/>
      <sheetData sheetId="3"/>
      <sheetData sheetId="4">
        <row r="32">
          <cell r="A32">
            <v>37196</v>
          </cell>
          <cell r="B32">
            <v>0.44227329059218473</v>
          </cell>
          <cell r="C32">
            <v>0.61387460599846122</v>
          </cell>
          <cell r="D32">
            <v>0</v>
          </cell>
          <cell r="E32">
            <v>0</v>
          </cell>
        </row>
        <row r="33">
          <cell r="A33">
            <v>37561</v>
          </cell>
          <cell r="B33">
            <v>0.46217558866883307</v>
          </cell>
          <cell r="C33">
            <v>0.6476377093283765</v>
          </cell>
          <cell r="D33">
            <v>0</v>
          </cell>
          <cell r="E33">
            <v>0</v>
          </cell>
        </row>
        <row r="34">
          <cell r="A34">
            <v>37926</v>
          </cell>
          <cell r="B34">
            <v>0.48297349015893043</v>
          </cell>
          <cell r="C34">
            <v>0.68325778334143727</v>
          </cell>
          <cell r="D34">
            <v>0</v>
          </cell>
          <cell r="E34">
            <v>0</v>
          </cell>
        </row>
        <row r="35">
          <cell r="A35">
            <v>38292</v>
          </cell>
          <cell r="B35">
            <v>0.50470729721608232</v>
          </cell>
          <cell r="C35">
            <v>0.72083696142521614</v>
          </cell>
          <cell r="D35">
            <v>0</v>
          </cell>
          <cell r="E35">
            <v>0</v>
          </cell>
        </row>
        <row r="36">
          <cell r="A36">
            <v>38657</v>
          </cell>
          <cell r="B36">
            <v>0.52741912559080595</v>
          </cell>
          <cell r="C36">
            <v>0.76048299430360311</v>
          </cell>
          <cell r="D36">
            <v>0</v>
          </cell>
          <cell r="E36">
            <v>0</v>
          </cell>
        </row>
        <row r="37">
          <cell r="A37">
            <v>39022</v>
          </cell>
          <cell r="B37">
            <v>0.55115298624239217</v>
          </cell>
          <cell r="C37">
            <v>0.80230955899030121</v>
          </cell>
          <cell r="D37">
            <v>0</v>
          </cell>
          <cell r="E37">
            <v>0</v>
          </cell>
        </row>
        <row r="38">
          <cell r="A38">
            <v>39387</v>
          </cell>
          <cell r="B38">
            <v>0.57595487062329975</v>
          </cell>
          <cell r="C38">
            <v>0.84643658473476779</v>
          </cell>
          <cell r="D38">
            <v>0</v>
          </cell>
          <cell r="E38">
            <v>0</v>
          </cell>
        </row>
        <row r="39">
          <cell r="A39">
            <v>39753</v>
          </cell>
          <cell r="B39">
            <v>0.6018728398013482</v>
          </cell>
          <cell r="C39">
            <v>0.8929905968951799</v>
          </cell>
          <cell r="D39">
            <v>0</v>
          </cell>
          <cell r="E39">
            <v>0</v>
          </cell>
        </row>
        <row r="40">
          <cell r="A40">
            <v>40118</v>
          </cell>
          <cell r="B40">
            <v>0.62895711759240869</v>
          </cell>
          <cell r="C40">
            <v>0.94210507972441482</v>
          </cell>
          <cell r="D40">
            <v>0</v>
          </cell>
          <cell r="E40">
            <v>0</v>
          </cell>
        </row>
        <row r="41">
          <cell r="A41">
            <v>40483</v>
          </cell>
          <cell r="B41">
            <v>0.65726018788406704</v>
          </cell>
          <cell r="C41">
            <v>0.99392085910925754</v>
          </cell>
          <cell r="D41">
            <v>0</v>
          </cell>
          <cell r="E41">
            <v>0</v>
          </cell>
        </row>
        <row r="42">
          <cell r="A42">
            <v>40848</v>
          </cell>
          <cell r="B42">
            <v>0.68683689633884992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41214</v>
          </cell>
          <cell r="B43">
            <v>0.7177445566740982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41579</v>
          </cell>
          <cell r="B44">
            <v>0.75004306172443236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41944</v>
          </cell>
          <cell r="B45">
            <v>0.78379499950203191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42309</v>
          </cell>
          <cell r="B46">
            <v>0.81906577447962303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42675</v>
          </cell>
          <cell r="B47">
            <v>0.85592373433120617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43040</v>
          </cell>
          <cell r="B48">
            <v>0.89444030237611027</v>
          </cell>
        </row>
        <row r="49">
          <cell r="A49">
            <v>43405</v>
          </cell>
          <cell r="B49">
            <v>0.9346901159830352</v>
          </cell>
        </row>
        <row r="50">
          <cell r="A50">
            <v>43770</v>
          </cell>
          <cell r="B50">
            <v>0.9767511712022714</v>
          </cell>
        </row>
        <row r="51">
          <cell r="A51">
            <v>44136</v>
          </cell>
          <cell r="B51">
            <v>1.0207049739063736</v>
          </cell>
        </row>
        <row r="52">
          <cell r="A52">
            <v>44501</v>
          </cell>
          <cell r="B52">
            <v>1.0666366977321602</v>
          </cell>
        </row>
        <row r="53">
          <cell r="A53">
            <v>44866</v>
          </cell>
          <cell r="B53">
            <v>1.1146353491301078</v>
          </cell>
        </row>
        <row r="54">
          <cell r="A54">
            <v>45231</v>
          </cell>
          <cell r="B54">
            <v>1.1647939398409621</v>
          </cell>
        </row>
        <row r="55">
          <cell r="A55">
            <v>45597</v>
          </cell>
          <cell r="B55">
            <v>1.2172096671338055</v>
          </cell>
        </row>
        <row r="56">
          <cell r="A56">
            <v>45962</v>
          </cell>
          <cell r="B56">
            <v>1.2719841021548262</v>
          </cell>
        </row>
        <row r="57">
          <cell r="A57">
            <v>46327</v>
          </cell>
          <cell r="B57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"/>
      <sheetName val="Actual"/>
      <sheetName val="Workforce"/>
      <sheetName val="org"/>
      <sheetName val="cost center"/>
    </sheetNames>
    <sheetDataSet>
      <sheetData sheetId="0"/>
      <sheetData sheetId="1"/>
      <sheetData sheetId="2" refreshError="1"/>
      <sheetData sheetId="3"/>
      <sheetData sheetId="4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  <sheetName val="202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</row>
        <row r="22">
          <cell r="B22" t="str">
            <v>27</v>
          </cell>
        </row>
        <row r="23">
          <cell r="B23" t="str">
            <v>36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</row>
        <row r="22">
          <cell r="G22">
            <v>1931963666</v>
          </cell>
        </row>
        <row r="23">
          <cell r="G23">
            <v>7012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2.1"/>
      <sheetName val="Exhibit 2.2"/>
      <sheetName val="Exhibit 2.3"/>
      <sheetName val="Exhibit 2.4"/>
      <sheetName val="Exhibit 2.5"/>
      <sheetName val="Exhibit 2.6"/>
      <sheetName val="Exhibit 2.7"/>
      <sheetName val="Exhibit 2.8"/>
      <sheetName val="Internal Backup"/>
      <sheetName val="Variables"/>
      <sheetName val="Exhibit 5 - ECD Inputs"/>
      <sheetName val="Adjusted Actual NPC"/>
      <sheetName val="2012 Actual NPC"/>
      <sheetName val="20000-384-ER-10 Factors"/>
      <sheetName val="20000-ER-405-11 Factors"/>
      <sheetName val="December 2012 Actual Factors"/>
      <sheetName val="O&amp;M Summary Dec 2011"/>
      <sheetName val="O&amp;M Summary Mar 20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C2">
            <v>0.80601092896174864</v>
          </cell>
        </row>
        <row r="3">
          <cell r="C3">
            <v>0.1939890710382513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J21">
            <v>0</v>
          </cell>
        </row>
        <row r="22">
          <cell r="J22">
            <v>1056426642</v>
          </cell>
        </row>
        <row r="23"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4">
          <cell r="C4" t="str">
            <v>Rocky Mountain Power</v>
          </cell>
        </row>
        <row r="5">
          <cell r="C5" t="str">
            <v>State of Utah</v>
          </cell>
        </row>
        <row r="6">
          <cell r="C6" t="str">
            <v>12 Months Ended May 2013</v>
          </cell>
          <cell r="L6">
            <v>7.9056500159652543E-2</v>
          </cell>
        </row>
        <row r="10">
          <cell r="D10">
            <v>0.5</v>
          </cell>
        </row>
        <row r="11">
          <cell r="W11">
            <v>2</v>
          </cell>
        </row>
        <row r="17">
          <cell r="H17">
            <v>0.37950999999999996</v>
          </cell>
        </row>
        <row r="21">
          <cell r="H21">
            <v>0.61916126045466735</v>
          </cell>
        </row>
        <row r="24">
          <cell r="D24">
            <v>0.369446841393521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5752868671.22268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20">
          <cell r="F120" t="str">
            <v>2010 Protocol</v>
          </cell>
        </row>
      </sheetData>
      <sheetData sheetId="18" refreshError="1">
        <row r="4">
          <cell r="I4">
            <v>0.73983771349904326</v>
          </cell>
        </row>
      </sheetData>
      <sheetData sheetId="19" refreshError="1">
        <row r="90">
          <cell r="Y90" t="str">
            <v>DIS</v>
          </cell>
        </row>
        <row r="91">
          <cell r="Y91" t="str">
            <v>METER</v>
          </cell>
        </row>
        <row r="100">
          <cell r="Y100">
            <v>0</v>
          </cell>
        </row>
        <row r="101">
          <cell r="Y101">
            <v>0</v>
          </cell>
        </row>
        <row r="105">
          <cell r="F105">
            <v>9669240.0363846496</v>
          </cell>
        </row>
        <row r="114">
          <cell r="F114">
            <v>0</v>
          </cell>
          <cell r="Y114">
            <v>0</v>
          </cell>
        </row>
        <row r="115">
          <cell r="Y115">
            <v>0</v>
          </cell>
        </row>
        <row r="121">
          <cell r="Y121">
            <v>0</v>
          </cell>
        </row>
        <row r="124">
          <cell r="Y124">
            <v>0</v>
          </cell>
        </row>
        <row r="125">
          <cell r="Y125">
            <v>0</v>
          </cell>
        </row>
        <row r="130">
          <cell r="Y130">
            <v>0</v>
          </cell>
        </row>
        <row r="131">
          <cell r="Y131">
            <v>301836.05159100029</v>
          </cell>
        </row>
        <row r="132">
          <cell r="F132">
            <v>4531648.3099999996</v>
          </cell>
          <cell r="Y132">
            <v>136705.0518223579</v>
          </cell>
        </row>
        <row r="138">
          <cell r="F138">
            <v>3004767.94</v>
          </cell>
          <cell r="Y138">
            <v>0</v>
          </cell>
        </row>
        <row r="139">
          <cell r="Y139">
            <v>0</v>
          </cell>
        </row>
        <row r="140">
          <cell r="Y140">
            <v>0</v>
          </cell>
        </row>
        <row r="143">
          <cell r="F143">
            <v>3887173.55</v>
          </cell>
          <cell r="Y143">
            <v>0</v>
          </cell>
        </row>
        <row r="144">
          <cell r="Y144">
            <v>0</v>
          </cell>
        </row>
        <row r="145">
          <cell r="Y145">
            <v>0</v>
          </cell>
        </row>
        <row r="150">
          <cell r="Y150">
            <v>0</v>
          </cell>
        </row>
        <row r="153">
          <cell r="F153">
            <v>3377867.6000000006</v>
          </cell>
          <cell r="Y153">
            <v>114590.52530521387</v>
          </cell>
        </row>
        <row r="154">
          <cell r="Y154">
            <v>0</v>
          </cell>
        </row>
        <row r="155">
          <cell r="Y155">
            <v>13675.41245418739</v>
          </cell>
        </row>
        <row r="156">
          <cell r="Y156">
            <v>128265.93775940126</v>
          </cell>
        </row>
        <row r="159">
          <cell r="F159">
            <v>-256595.15999999642</v>
          </cell>
          <cell r="Y159">
            <v>0</v>
          </cell>
        </row>
        <row r="160">
          <cell r="Y160">
            <v>0</v>
          </cell>
        </row>
        <row r="161">
          <cell r="Y161">
            <v>0</v>
          </cell>
        </row>
        <row r="164">
          <cell r="Y164">
            <v>0</v>
          </cell>
        </row>
        <row r="177">
          <cell r="Y177">
            <v>0</v>
          </cell>
        </row>
        <row r="182">
          <cell r="Y182">
            <v>0</v>
          </cell>
        </row>
        <row r="186">
          <cell r="Y186">
            <v>0</v>
          </cell>
        </row>
        <row r="189">
          <cell r="Y189">
            <v>0</v>
          </cell>
        </row>
        <row r="193">
          <cell r="Y193">
            <v>0</v>
          </cell>
        </row>
        <row r="202">
          <cell r="Y202">
            <v>-4941.386957932752</v>
          </cell>
        </row>
        <row r="209">
          <cell r="Y209">
            <v>0</v>
          </cell>
        </row>
        <row r="212">
          <cell r="Y212">
            <v>0</v>
          </cell>
        </row>
        <row r="213">
          <cell r="Y213">
            <v>0</v>
          </cell>
        </row>
        <row r="214">
          <cell r="Y214">
            <v>0</v>
          </cell>
        </row>
        <row r="224">
          <cell r="Y224">
            <v>0</v>
          </cell>
        </row>
        <row r="225">
          <cell r="Y225">
            <v>0</v>
          </cell>
        </row>
        <row r="228">
          <cell r="Y228">
            <v>0</v>
          </cell>
        </row>
        <row r="229">
          <cell r="Y229">
            <v>0</v>
          </cell>
        </row>
        <row r="230">
          <cell r="Y230">
            <v>0</v>
          </cell>
        </row>
        <row r="231">
          <cell r="Y231">
            <v>0</v>
          </cell>
        </row>
        <row r="232">
          <cell r="Y232">
            <v>0</v>
          </cell>
        </row>
        <row r="233">
          <cell r="Y233">
            <v>0</v>
          </cell>
        </row>
        <row r="236">
          <cell r="Y236">
            <v>0</v>
          </cell>
        </row>
        <row r="237">
          <cell r="Y237">
            <v>0</v>
          </cell>
        </row>
        <row r="238">
          <cell r="Y238">
            <v>0</v>
          </cell>
        </row>
        <row r="241">
          <cell r="Y241">
            <v>0</v>
          </cell>
        </row>
        <row r="242">
          <cell r="Y242">
            <v>0</v>
          </cell>
        </row>
        <row r="243">
          <cell r="Y243">
            <v>0</v>
          </cell>
        </row>
        <row r="246">
          <cell r="Y246">
            <v>0</v>
          </cell>
        </row>
        <row r="247">
          <cell r="Y247">
            <v>0</v>
          </cell>
        </row>
        <row r="248">
          <cell r="Y248">
            <v>0</v>
          </cell>
        </row>
        <row r="251">
          <cell r="Y251">
            <v>0</v>
          </cell>
        </row>
        <row r="252">
          <cell r="Y252">
            <v>0</v>
          </cell>
        </row>
        <row r="253">
          <cell r="Y253">
            <v>0</v>
          </cell>
        </row>
        <row r="254">
          <cell r="Y254">
            <v>0</v>
          </cell>
        </row>
        <row r="258">
          <cell r="Y258">
            <v>0</v>
          </cell>
        </row>
        <row r="259">
          <cell r="Y259">
            <v>0</v>
          </cell>
        </row>
        <row r="263">
          <cell r="Y263">
            <v>0</v>
          </cell>
        </row>
        <row r="264">
          <cell r="Y264">
            <v>0</v>
          </cell>
        </row>
        <row r="268">
          <cell r="Y268">
            <v>0</v>
          </cell>
        </row>
        <row r="269">
          <cell r="Y269">
            <v>0</v>
          </cell>
        </row>
        <row r="273">
          <cell r="Y273">
            <v>0</v>
          </cell>
        </row>
        <row r="274">
          <cell r="Y274">
            <v>0</v>
          </cell>
        </row>
        <row r="278">
          <cell r="Y278">
            <v>0</v>
          </cell>
        </row>
        <row r="279">
          <cell r="Y279">
            <v>0</v>
          </cell>
        </row>
        <row r="283">
          <cell r="Y283">
            <v>0</v>
          </cell>
        </row>
        <row r="284">
          <cell r="Y284">
            <v>0</v>
          </cell>
        </row>
        <row r="290">
          <cell r="Y290">
            <v>0</v>
          </cell>
        </row>
        <row r="294">
          <cell r="Y294">
            <v>0</v>
          </cell>
        </row>
        <row r="299">
          <cell r="Y299">
            <v>0</v>
          </cell>
        </row>
        <row r="303">
          <cell r="Y303">
            <v>0</v>
          </cell>
        </row>
        <row r="307">
          <cell r="Y307">
            <v>0</v>
          </cell>
        </row>
        <row r="311">
          <cell r="Y311">
            <v>0</v>
          </cell>
        </row>
        <row r="315">
          <cell r="Y315">
            <v>0</v>
          </cell>
        </row>
        <row r="319">
          <cell r="Y319">
            <v>0</v>
          </cell>
        </row>
        <row r="323">
          <cell r="Y323">
            <v>0</v>
          </cell>
        </row>
        <row r="327">
          <cell r="Y327">
            <v>0</v>
          </cell>
        </row>
        <row r="331">
          <cell r="Y331">
            <v>0</v>
          </cell>
        </row>
        <row r="338">
          <cell r="Y338">
            <v>0</v>
          </cell>
        </row>
        <row r="342">
          <cell r="Y342">
            <v>0</v>
          </cell>
        </row>
        <row r="346">
          <cell r="Y346">
            <v>0</v>
          </cell>
        </row>
        <row r="350">
          <cell r="Y350">
            <v>0</v>
          </cell>
        </row>
        <row r="354">
          <cell r="Y354">
            <v>0</v>
          </cell>
        </row>
        <row r="358">
          <cell r="Y358">
            <v>0</v>
          </cell>
        </row>
        <row r="362">
          <cell r="Y362">
            <v>0</v>
          </cell>
        </row>
        <row r="366">
          <cell r="Y366">
            <v>0</v>
          </cell>
        </row>
        <row r="370">
          <cell r="Y370">
            <v>0</v>
          </cell>
        </row>
        <row r="374">
          <cell r="Y374">
            <v>0</v>
          </cell>
        </row>
        <row r="378">
          <cell r="Y378">
            <v>0</v>
          </cell>
        </row>
        <row r="385">
          <cell r="Y385">
            <v>0</v>
          </cell>
        </row>
        <row r="388">
          <cell r="Y388">
            <v>0</v>
          </cell>
        </row>
        <row r="389">
          <cell r="Y389">
            <v>0</v>
          </cell>
        </row>
        <row r="394">
          <cell r="Y394">
            <v>0</v>
          </cell>
        </row>
        <row r="395">
          <cell r="Y395">
            <v>0</v>
          </cell>
        </row>
        <row r="398">
          <cell r="Y398">
            <v>0</v>
          </cell>
        </row>
        <row r="400">
          <cell r="Y400">
            <v>0</v>
          </cell>
        </row>
        <row r="404">
          <cell r="Y404">
            <v>0</v>
          </cell>
        </row>
        <row r="405">
          <cell r="Y405">
            <v>0</v>
          </cell>
        </row>
        <row r="406">
          <cell r="Y406">
            <v>0</v>
          </cell>
        </row>
        <row r="410">
          <cell r="Y410">
            <v>0</v>
          </cell>
        </row>
        <row r="415">
          <cell r="Y415">
            <v>0</v>
          </cell>
        </row>
        <row r="420">
          <cell r="Y420">
            <v>0</v>
          </cell>
        </row>
        <row r="421">
          <cell r="Y421">
            <v>0</v>
          </cell>
        </row>
        <row r="422">
          <cell r="Y422">
            <v>0</v>
          </cell>
        </row>
        <row r="426">
          <cell r="Y426">
            <v>0</v>
          </cell>
        </row>
        <row r="427">
          <cell r="Y427">
            <v>0</v>
          </cell>
        </row>
        <row r="428">
          <cell r="Y428">
            <v>0</v>
          </cell>
        </row>
        <row r="433">
          <cell r="Y433">
            <v>0</v>
          </cell>
        </row>
        <row r="434">
          <cell r="Y434">
            <v>0</v>
          </cell>
        </row>
        <row r="435">
          <cell r="Y435">
            <v>0</v>
          </cell>
        </row>
        <row r="436">
          <cell r="Y436">
            <v>0</v>
          </cell>
        </row>
        <row r="437">
          <cell r="Y437">
            <v>0</v>
          </cell>
        </row>
        <row r="442">
          <cell r="Y442">
            <v>0</v>
          </cell>
        </row>
        <row r="449">
          <cell r="Y449">
            <v>0</v>
          </cell>
        </row>
        <row r="451">
          <cell r="Y451">
            <v>0</v>
          </cell>
        </row>
        <row r="476">
          <cell r="Y476">
            <v>0</v>
          </cell>
        </row>
        <row r="480">
          <cell r="Y480">
            <v>0</v>
          </cell>
        </row>
        <row r="484">
          <cell r="Y484">
            <v>0</v>
          </cell>
        </row>
        <row r="488">
          <cell r="Y488">
            <v>0</v>
          </cell>
        </row>
        <row r="492">
          <cell r="Y492">
            <v>0</v>
          </cell>
        </row>
        <row r="496">
          <cell r="Y496">
            <v>0</v>
          </cell>
        </row>
        <row r="497">
          <cell r="Y497">
            <v>0</v>
          </cell>
        </row>
        <row r="501">
          <cell r="Y501">
            <v>0</v>
          </cell>
        </row>
        <row r="505">
          <cell r="Y505">
            <v>0</v>
          </cell>
        </row>
        <row r="509">
          <cell r="Y509">
            <v>0</v>
          </cell>
        </row>
        <row r="513">
          <cell r="Y513">
            <v>0</v>
          </cell>
        </row>
        <row r="517">
          <cell r="Y517">
            <v>0</v>
          </cell>
        </row>
        <row r="521">
          <cell r="Y521">
            <v>0</v>
          </cell>
        </row>
        <row r="525">
          <cell r="Y525">
            <v>0</v>
          </cell>
        </row>
        <row r="529">
          <cell r="Y529">
            <v>0</v>
          </cell>
        </row>
        <row r="536">
          <cell r="F536">
            <v>6887747.60906268</v>
          </cell>
          <cell r="Y536">
            <v>233659.4296035236</v>
          </cell>
        </row>
        <row r="541">
          <cell r="F541">
            <v>6801957.418670794</v>
          </cell>
          <cell r="Y541">
            <v>0</v>
          </cell>
        </row>
        <row r="546">
          <cell r="F546">
            <v>1717029.9315471314</v>
          </cell>
          <cell r="Y546">
            <v>0</v>
          </cell>
        </row>
        <row r="551">
          <cell r="F551">
            <v>1690032.7532925711</v>
          </cell>
          <cell r="Y551">
            <v>0</v>
          </cell>
        </row>
        <row r="556">
          <cell r="F556">
            <v>279.70370100421121</v>
          </cell>
          <cell r="Y556">
            <v>0</v>
          </cell>
        </row>
        <row r="561">
          <cell r="F561">
            <v>109073.17651547365</v>
          </cell>
          <cell r="Y561">
            <v>109073.17651547365</v>
          </cell>
        </row>
        <row r="566">
          <cell r="F566">
            <v>2093957.1297450361</v>
          </cell>
          <cell r="Y566">
            <v>2093957.1297450361</v>
          </cell>
        </row>
        <row r="571">
          <cell r="F571">
            <v>5568377.0407811385</v>
          </cell>
          <cell r="Y571">
            <v>0</v>
          </cell>
        </row>
        <row r="576">
          <cell r="F576">
            <v>2887682.4332551132</v>
          </cell>
          <cell r="Y576">
            <v>0</v>
          </cell>
        </row>
        <row r="581">
          <cell r="F581">
            <v>649452.55268583796</v>
          </cell>
          <cell r="Y581">
            <v>0</v>
          </cell>
        </row>
        <row r="586">
          <cell r="F586">
            <v>2286640.7954633571</v>
          </cell>
          <cell r="Y586">
            <v>77571.829617146082</v>
          </cell>
        </row>
        <row r="591">
          <cell r="F591">
            <v>779035.55948743632</v>
          </cell>
          <cell r="Y591">
            <v>0</v>
          </cell>
        </row>
        <row r="596">
          <cell r="F596">
            <v>5614196.9840915361</v>
          </cell>
          <cell r="Y596">
            <v>0</v>
          </cell>
        </row>
        <row r="601">
          <cell r="F601">
            <v>41683283.447724432</v>
          </cell>
          <cell r="Y601">
            <v>0</v>
          </cell>
        </row>
        <row r="606">
          <cell r="F606">
            <v>13290306.073330021</v>
          </cell>
          <cell r="Y606">
            <v>0</v>
          </cell>
        </row>
        <row r="611">
          <cell r="F611">
            <v>429753.26392337057</v>
          </cell>
          <cell r="Y611">
            <v>0</v>
          </cell>
        </row>
        <row r="616">
          <cell r="F616">
            <v>2066463.481951908</v>
          </cell>
          <cell r="Y616">
            <v>0</v>
          </cell>
        </row>
        <row r="621">
          <cell r="F621">
            <v>2844221.8788886126</v>
          </cell>
          <cell r="Y621">
            <v>2844221.8788886126</v>
          </cell>
        </row>
        <row r="626">
          <cell r="F626">
            <v>994803.46999627387</v>
          </cell>
          <cell r="Y626">
            <v>0</v>
          </cell>
        </row>
        <row r="633">
          <cell r="Y633">
            <v>0</v>
          </cell>
        </row>
        <row r="638">
          <cell r="Y638">
            <v>0</v>
          </cell>
        </row>
        <row r="643">
          <cell r="Y643">
            <v>0</v>
          </cell>
        </row>
        <row r="649">
          <cell r="Y649">
            <v>0</v>
          </cell>
        </row>
        <row r="654">
          <cell r="Y654">
            <v>0</v>
          </cell>
        </row>
        <row r="661">
          <cell r="Y661">
            <v>0</v>
          </cell>
        </row>
        <row r="666">
          <cell r="Y666">
            <v>0</v>
          </cell>
        </row>
        <row r="671">
          <cell r="Y671">
            <v>0</v>
          </cell>
        </row>
        <row r="676">
          <cell r="Y676">
            <v>0</v>
          </cell>
        </row>
        <row r="683">
          <cell r="Y683">
            <v>0</v>
          </cell>
        </row>
        <row r="688">
          <cell r="Y688">
            <v>0</v>
          </cell>
        </row>
        <row r="693">
          <cell r="Y693">
            <v>0</v>
          </cell>
        </row>
        <row r="698">
          <cell r="Y698">
            <v>0</v>
          </cell>
        </row>
        <row r="705">
          <cell r="Y705">
            <v>0</v>
          </cell>
        </row>
        <row r="707">
          <cell r="Y707">
            <v>310375.33218447777</v>
          </cell>
        </row>
        <row r="711">
          <cell r="Y711">
            <v>0</v>
          </cell>
        </row>
        <row r="713">
          <cell r="Y713">
            <v>-95402.87358030738</v>
          </cell>
        </row>
        <row r="717">
          <cell r="Y717">
            <v>0</v>
          </cell>
        </row>
        <row r="719">
          <cell r="Y719">
            <v>57260.778270756142</v>
          </cell>
        </row>
        <row r="722">
          <cell r="Y722">
            <v>11440.454450226256</v>
          </cell>
        </row>
        <row r="723">
          <cell r="Y723">
            <v>0</v>
          </cell>
        </row>
        <row r="724">
          <cell r="Y724">
            <v>38084.035315421454</v>
          </cell>
        </row>
        <row r="729">
          <cell r="Y729">
            <v>38295.372316114284</v>
          </cell>
        </row>
        <row r="735">
          <cell r="Y735">
            <v>0</v>
          </cell>
        </row>
        <row r="740">
          <cell r="Y740">
            <v>0</v>
          </cell>
        </row>
        <row r="747">
          <cell r="Y747">
            <v>0</v>
          </cell>
        </row>
        <row r="749">
          <cell r="F749">
            <v>0</v>
          </cell>
          <cell r="Y749">
            <v>0</v>
          </cell>
        </row>
        <row r="754">
          <cell r="Y754">
            <v>-75137.926686523118</v>
          </cell>
        </row>
        <row r="757">
          <cell r="Y757">
            <v>14760.454273913067</v>
          </cell>
        </row>
        <row r="758">
          <cell r="Y758">
            <v>0</v>
          </cell>
        </row>
        <row r="759">
          <cell r="Y759">
            <v>159048.03680597671</v>
          </cell>
        </row>
        <row r="765">
          <cell r="Y765">
            <v>26118.329064479803</v>
          </cell>
        </row>
        <row r="771">
          <cell r="Y771">
            <v>155697.72022374539</v>
          </cell>
        </row>
        <row r="779">
          <cell r="Y779">
            <v>0</v>
          </cell>
        </row>
        <row r="780">
          <cell r="Y780">
            <v>0</v>
          </cell>
        </row>
        <row r="781">
          <cell r="Y781">
            <v>0</v>
          </cell>
        </row>
        <row r="782">
          <cell r="Y782">
            <v>0</v>
          </cell>
        </row>
        <row r="787">
          <cell r="Y787">
            <v>0</v>
          </cell>
        </row>
        <row r="792">
          <cell r="Y792">
            <v>0</v>
          </cell>
        </row>
        <row r="796">
          <cell r="Y796">
            <v>0</v>
          </cell>
        </row>
        <row r="797">
          <cell r="Y797">
            <v>0</v>
          </cell>
        </row>
        <row r="798">
          <cell r="Y798">
            <v>0</v>
          </cell>
        </row>
        <row r="799">
          <cell r="Y799">
            <v>0</v>
          </cell>
        </row>
        <row r="805">
          <cell r="Y805">
            <v>0</v>
          </cell>
        </row>
        <row r="808">
          <cell r="Y808">
            <v>0</v>
          </cell>
        </row>
        <row r="809">
          <cell r="Y809">
            <v>0</v>
          </cell>
        </row>
        <row r="810">
          <cell r="Y810">
            <v>0</v>
          </cell>
        </row>
        <row r="811">
          <cell r="Y811">
            <v>0</v>
          </cell>
        </row>
        <row r="812">
          <cell r="Y812">
            <v>0</v>
          </cell>
        </row>
        <row r="813">
          <cell r="Y813">
            <v>0</v>
          </cell>
        </row>
        <row r="814">
          <cell r="Y814">
            <v>0</v>
          </cell>
        </row>
        <row r="815">
          <cell r="Y815">
            <v>0</v>
          </cell>
        </row>
        <row r="816">
          <cell r="Y816">
            <v>0</v>
          </cell>
        </row>
        <row r="817">
          <cell r="Y817">
            <v>2586247.3326061517</v>
          </cell>
        </row>
        <row r="818">
          <cell r="Y818">
            <v>0</v>
          </cell>
        </row>
        <row r="819">
          <cell r="Y819">
            <v>0</v>
          </cell>
        </row>
        <row r="820">
          <cell r="Y820">
            <v>0</v>
          </cell>
        </row>
        <row r="824">
          <cell r="Y824">
            <v>107376.90781654602</v>
          </cell>
        </row>
        <row r="825">
          <cell r="Y825">
            <v>0</v>
          </cell>
        </row>
        <row r="826">
          <cell r="Y826">
            <v>0</v>
          </cell>
        </row>
        <row r="827">
          <cell r="Y827">
            <v>0</v>
          </cell>
        </row>
        <row r="828">
          <cell r="Y828">
            <v>0</v>
          </cell>
        </row>
        <row r="829">
          <cell r="Y829">
            <v>0</v>
          </cell>
        </row>
        <row r="830">
          <cell r="Y830">
            <v>54916.85591158348</v>
          </cell>
        </row>
        <row r="831">
          <cell r="Y831">
            <v>0</v>
          </cell>
        </row>
        <row r="832">
          <cell r="Y832">
            <v>0</v>
          </cell>
        </row>
        <row r="837">
          <cell r="Y837">
            <v>0</v>
          </cell>
        </row>
        <row r="841">
          <cell r="Y841">
            <v>0</v>
          </cell>
        </row>
        <row r="846">
          <cell r="Y846">
            <v>0</v>
          </cell>
        </row>
        <row r="853">
          <cell r="Y853">
            <v>4919.5405773324683</v>
          </cell>
        </row>
        <row r="855">
          <cell r="Y855">
            <v>0</v>
          </cell>
        </row>
        <row r="857">
          <cell r="Y857">
            <v>4931.9956539889781</v>
          </cell>
        </row>
        <row r="861">
          <cell r="Y861">
            <v>0</v>
          </cell>
        </row>
        <row r="864">
          <cell r="Y864">
            <v>-5949.0576384948245</v>
          </cell>
        </row>
        <row r="865">
          <cell r="Y865">
            <v>0</v>
          </cell>
        </row>
        <row r="866">
          <cell r="Y866">
            <v>82363.571767062298</v>
          </cell>
        </row>
        <row r="867">
          <cell r="Y867">
            <v>0</v>
          </cell>
        </row>
        <row r="868">
          <cell r="Y868">
            <v>0</v>
          </cell>
        </row>
        <row r="869">
          <cell r="Y869">
            <v>0</v>
          </cell>
        </row>
        <row r="870">
          <cell r="Y870">
            <v>0</v>
          </cell>
        </row>
        <row r="875">
          <cell r="Y875">
            <v>0</v>
          </cell>
        </row>
        <row r="880">
          <cell r="Y880">
            <v>0</v>
          </cell>
        </row>
        <row r="888">
          <cell r="Y888">
            <v>0</v>
          </cell>
        </row>
        <row r="894">
          <cell r="Y894">
            <v>0</v>
          </cell>
        </row>
        <row r="903">
          <cell r="Y903">
            <v>0</v>
          </cell>
        </row>
        <row r="908">
          <cell r="Y908">
            <v>0</v>
          </cell>
        </row>
        <row r="916">
          <cell r="Y916">
            <v>549039.89401507436</v>
          </cell>
        </row>
        <row r="921">
          <cell r="Y921">
            <v>-14087.793643621151</v>
          </cell>
        </row>
        <row r="926">
          <cell r="Y926">
            <v>0</v>
          </cell>
        </row>
        <row r="957">
          <cell r="Y957">
            <v>-194013.18520466588</v>
          </cell>
        </row>
        <row r="977">
          <cell r="Y977">
            <v>1534765.6425384094</v>
          </cell>
        </row>
        <row r="992">
          <cell r="Y992">
            <v>0</v>
          </cell>
        </row>
        <row r="1011">
          <cell r="Y1011">
            <v>-1285457.044839297</v>
          </cell>
        </row>
        <row r="1026">
          <cell r="Y1026">
            <v>0</v>
          </cell>
        </row>
        <row r="1031">
          <cell r="Y1031">
            <v>0</v>
          </cell>
        </row>
        <row r="1032">
          <cell r="Y1032">
            <v>0</v>
          </cell>
        </row>
        <row r="1033">
          <cell r="Y1033">
            <v>0</v>
          </cell>
        </row>
        <row r="1034">
          <cell r="Y1034">
            <v>0</v>
          </cell>
        </row>
        <row r="1035">
          <cell r="Y1035">
            <v>0</v>
          </cell>
        </row>
        <row r="1036">
          <cell r="Y1036">
            <v>0</v>
          </cell>
        </row>
        <row r="1040">
          <cell r="Y1040">
            <v>0</v>
          </cell>
        </row>
        <row r="1041">
          <cell r="Y1041">
            <v>0</v>
          </cell>
        </row>
        <row r="1042">
          <cell r="Y1042">
            <v>0</v>
          </cell>
        </row>
        <row r="1043">
          <cell r="Y1043">
            <v>-9491.4712869239065</v>
          </cell>
        </row>
        <row r="1044">
          <cell r="Y1044">
            <v>0</v>
          </cell>
        </row>
        <row r="1045">
          <cell r="Y1045">
            <v>-1105.4908293662215</v>
          </cell>
        </row>
        <row r="1049">
          <cell r="Y1049">
            <v>514.62804262538589</v>
          </cell>
        </row>
        <row r="1050">
          <cell r="Y1050">
            <v>0</v>
          </cell>
        </row>
        <row r="1051">
          <cell r="Y1051">
            <v>611188.27432083024</v>
          </cell>
        </row>
        <row r="1052">
          <cell r="Y1052">
            <v>491892.33903849556</v>
          </cell>
        </row>
        <row r="1053">
          <cell r="Y1053">
            <v>0</v>
          </cell>
        </row>
        <row r="1054">
          <cell r="Y1054">
            <v>0</v>
          </cell>
        </row>
        <row r="1055">
          <cell r="Y1055">
            <v>0</v>
          </cell>
        </row>
        <row r="1056">
          <cell r="Y1056">
            <v>0</v>
          </cell>
        </row>
        <row r="1057">
          <cell r="Y1057">
            <v>0</v>
          </cell>
        </row>
        <row r="1058">
          <cell r="Y1058">
            <v>66482.424861603082</v>
          </cell>
        </row>
        <row r="1059">
          <cell r="Y1059">
            <v>0</v>
          </cell>
        </row>
        <row r="1060">
          <cell r="Y1060">
            <v>0</v>
          </cell>
        </row>
        <row r="1061">
          <cell r="Y1061">
            <v>0</v>
          </cell>
        </row>
        <row r="1062">
          <cell r="Y1062">
            <v>2673734.0565705975</v>
          </cell>
        </row>
        <row r="1068">
          <cell r="Y1068">
            <v>0</v>
          </cell>
        </row>
        <row r="1069">
          <cell r="Y1069">
            <v>0</v>
          </cell>
        </row>
        <row r="1070">
          <cell r="Y1070">
            <v>0</v>
          </cell>
        </row>
        <row r="1073">
          <cell r="Y1073">
            <v>0</v>
          </cell>
        </row>
        <row r="1074">
          <cell r="Y1074">
            <v>0</v>
          </cell>
        </row>
        <row r="1075">
          <cell r="Y1075">
            <v>3117.2500792954934</v>
          </cell>
        </row>
        <row r="1076">
          <cell r="Y1076">
            <v>0</v>
          </cell>
        </row>
        <row r="1077">
          <cell r="Y1077">
            <v>0</v>
          </cell>
        </row>
        <row r="1078">
          <cell r="Y1078">
            <v>-41869.937946670994</v>
          </cell>
        </row>
        <row r="1082">
          <cell r="Y1082">
            <v>0</v>
          </cell>
        </row>
        <row r="1083">
          <cell r="Y1083">
            <v>0</v>
          </cell>
        </row>
        <row r="1084">
          <cell r="Y1084">
            <v>615063.87669115607</v>
          </cell>
        </row>
        <row r="1085">
          <cell r="Y1085">
            <v>0</v>
          </cell>
        </row>
        <row r="1086">
          <cell r="Y1086">
            <v>254.20817479575297</v>
          </cell>
        </row>
        <row r="1087">
          <cell r="Y1087">
            <v>0</v>
          </cell>
        </row>
        <row r="1088">
          <cell r="Y1088">
            <v>0</v>
          </cell>
        </row>
        <row r="1089">
          <cell r="Y1089">
            <v>0</v>
          </cell>
        </row>
        <row r="1090">
          <cell r="Y1090">
            <v>240834.08021339832</v>
          </cell>
        </row>
        <row r="1091">
          <cell r="Y1091">
            <v>-1083.4518747593802</v>
          </cell>
        </row>
        <row r="1092">
          <cell r="Y1092">
            <v>7142188.3529288154</v>
          </cell>
        </row>
        <row r="1093">
          <cell r="Y1093">
            <v>0</v>
          </cell>
        </row>
        <row r="1101">
          <cell r="Y1101">
            <v>103603.97418797985</v>
          </cell>
        </row>
        <row r="1103">
          <cell r="Y1103">
            <v>0</v>
          </cell>
        </row>
        <row r="1120">
          <cell r="Y1120">
            <v>-4125289.6175481696</v>
          </cell>
        </row>
        <row r="1124">
          <cell r="Y1124">
            <v>103603.97418762023</v>
          </cell>
        </row>
        <row r="1133">
          <cell r="Y1133">
            <v>0</v>
          </cell>
        </row>
        <row r="1134">
          <cell r="Y1134">
            <v>0</v>
          </cell>
        </row>
        <row r="1135">
          <cell r="Y1135">
            <v>0</v>
          </cell>
        </row>
        <row r="1136">
          <cell r="Y1136">
            <v>0</v>
          </cell>
        </row>
        <row r="1142">
          <cell r="Y1142">
            <v>762447.66114379407</v>
          </cell>
        </row>
        <row r="1150">
          <cell r="Y1150">
            <v>0</v>
          </cell>
        </row>
        <row r="1151">
          <cell r="Y1151">
            <v>0</v>
          </cell>
        </row>
        <row r="1155">
          <cell r="Y1155">
            <v>0</v>
          </cell>
        </row>
        <row r="1156">
          <cell r="Y1156">
            <v>0</v>
          </cell>
        </row>
        <row r="1160">
          <cell r="Y1160">
            <v>0</v>
          </cell>
        </row>
        <row r="1161">
          <cell r="Y1161">
            <v>0</v>
          </cell>
        </row>
        <row r="1165">
          <cell r="Y1165">
            <v>0</v>
          </cell>
        </row>
        <row r="1166">
          <cell r="Y1166">
            <v>0</v>
          </cell>
        </row>
        <row r="1170">
          <cell r="Y1170">
            <v>0</v>
          </cell>
        </row>
        <row r="1171">
          <cell r="Y1171">
            <v>0</v>
          </cell>
        </row>
        <row r="1175">
          <cell r="Y1175">
            <v>0</v>
          </cell>
        </row>
        <row r="1176">
          <cell r="Y1176">
            <v>0</v>
          </cell>
        </row>
        <row r="1181">
          <cell r="Y1181">
            <v>0</v>
          </cell>
        </row>
        <row r="1188">
          <cell r="Y1188">
            <v>0</v>
          </cell>
        </row>
        <row r="1192">
          <cell r="Y1192">
            <v>0</v>
          </cell>
        </row>
        <row r="1196">
          <cell r="Y1196">
            <v>0</v>
          </cell>
        </row>
        <row r="1200">
          <cell r="Y1200">
            <v>0</v>
          </cell>
        </row>
        <row r="1204">
          <cell r="Y1204">
            <v>0</v>
          </cell>
        </row>
        <row r="1208">
          <cell r="Y1208">
            <v>0</v>
          </cell>
        </row>
        <row r="1213">
          <cell r="Y1213">
            <v>0</v>
          </cell>
        </row>
        <row r="1221">
          <cell r="Y1221">
            <v>0</v>
          </cell>
        </row>
        <row r="1226">
          <cell r="Y1226">
            <v>0</v>
          </cell>
        </row>
        <row r="1231">
          <cell r="Y1231">
            <v>0</v>
          </cell>
        </row>
        <row r="1236">
          <cell r="Y1236">
            <v>0</v>
          </cell>
        </row>
        <row r="1241">
          <cell r="Y1241">
            <v>0</v>
          </cell>
        </row>
        <row r="1246">
          <cell r="Y1246">
            <v>0</v>
          </cell>
        </row>
        <row r="1251">
          <cell r="Y1251">
            <v>0</v>
          </cell>
        </row>
        <row r="1257">
          <cell r="Y1257">
            <v>0</v>
          </cell>
        </row>
        <row r="1264">
          <cell r="Y1264">
            <v>0</v>
          </cell>
        </row>
        <row r="1266">
          <cell r="Y1266">
            <v>0</v>
          </cell>
        </row>
        <row r="1270">
          <cell r="Y1270">
            <v>0</v>
          </cell>
        </row>
        <row r="1271">
          <cell r="Y1271">
            <v>0</v>
          </cell>
        </row>
        <row r="1272">
          <cell r="Y1272">
            <v>0</v>
          </cell>
        </row>
        <row r="1276">
          <cell r="Y1276">
            <v>0</v>
          </cell>
        </row>
        <row r="1277">
          <cell r="Y1277">
            <v>0</v>
          </cell>
        </row>
        <row r="1282">
          <cell r="Y1282">
            <v>0</v>
          </cell>
        </row>
        <row r="1283">
          <cell r="Y1283">
            <v>0</v>
          </cell>
        </row>
        <row r="1284">
          <cell r="Y1284">
            <v>0</v>
          </cell>
        </row>
        <row r="1289">
          <cell r="Y1289">
            <v>0</v>
          </cell>
        </row>
        <row r="1290">
          <cell r="Y1290">
            <v>0</v>
          </cell>
        </row>
        <row r="1291">
          <cell r="Y1291">
            <v>0</v>
          </cell>
        </row>
        <row r="1295">
          <cell r="Y1295">
            <v>0</v>
          </cell>
        </row>
        <row r="1296">
          <cell r="Y1296">
            <v>0</v>
          </cell>
        </row>
        <row r="1297">
          <cell r="Y1297">
            <v>0</v>
          </cell>
        </row>
        <row r="1301">
          <cell r="Y1301">
            <v>0</v>
          </cell>
        </row>
        <row r="1303">
          <cell r="Y1303">
            <v>0</v>
          </cell>
        </row>
        <row r="1308">
          <cell r="Y1308">
            <v>0</v>
          </cell>
        </row>
        <row r="1315">
          <cell r="Y1315">
            <v>0</v>
          </cell>
        </row>
        <row r="1323">
          <cell r="F1323">
            <v>65523788.682003349</v>
          </cell>
          <cell r="Y1323">
            <v>0</v>
          </cell>
        </row>
        <row r="1330">
          <cell r="F1330">
            <v>50845744.158184782</v>
          </cell>
          <cell r="Y1330">
            <v>0</v>
          </cell>
        </row>
        <row r="1336">
          <cell r="F1336">
            <v>634490802.10434282</v>
          </cell>
          <cell r="Y1336">
            <v>0</v>
          </cell>
        </row>
        <row r="1342">
          <cell r="F1342">
            <v>337979514.75243306</v>
          </cell>
          <cell r="Y1342">
            <v>0</v>
          </cell>
        </row>
        <row r="1348">
          <cell r="F1348">
            <v>545994485.22805691</v>
          </cell>
          <cell r="Y1348">
            <v>0</v>
          </cell>
        </row>
        <row r="1354">
          <cell r="F1354">
            <v>358772623.28166842</v>
          </cell>
          <cell r="Y1354">
            <v>0</v>
          </cell>
        </row>
        <row r="1360">
          <cell r="F1360">
            <v>1409441.8474685166</v>
          </cell>
          <cell r="Y1360">
            <v>0</v>
          </cell>
        </row>
        <row r="1366">
          <cell r="F1366">
            <v>3237640.7806528024</v>
          </cell>
          <cell r="Y1366">
            <v>0</v>
          </cell>
        </row>
        <row r="1372">
          <cell r="F1372">
            <v>4996120.9293602761</v>
          </cell>
          <cell r="Y1372">
            <v>0</v>
          </cell>
        </row>
        <row r="1376">
          <cell r="Y1376">
            <v>0</v>
          </cell>
        </row>
        <row r="1380">
          <cell r="F1380">
            <v>0</v>
          </cell>
        </row>
        <row r="1388">
          <cell r="F1388">
            <v>32758008.455924053</v>
          </cell>
          <cell r="Y1388">
            <v>0</v>
          </cell>
        </row>
        <row r="1394">
          <cell r="F1394">
            <v>41611910.685070224</v>
          </cell>
          <cell r="Y1394">
            <v>0</v>
          </cell>
        </row>
        <row r="1400">
          <cell r="F1400">
            <v>426968537.48323786</v>
          </cell>
          <cell r="Y1400">
            <v>0</v>
          </cell>
        </row>
        <row r="1407">
          <cell r="F1407">
            <v>323877080.59625232</v>
          </cell>
        </row>
        <row r="1414">
          <cell r="F1414">
            <v>217986859.43925196</v>
          </cell>
        </row>
        <row r="1421">
          <cell r="F1421">
            <v>169418841.40714058</v>
          </cell>
        </row>
        <row r="1428">
          <cell r="F1428">
            <v>470936475.3446579</v>
          </cell>
        </row>
        <row r="1434">
          <cell r="F1434">
            <v>432805782.20940626</v>
          </cell>
          <cell r="Y1434">
            <v>0</v>
          </cell>
        </row>
        <row r="1441">
          <cell r="F1441">
            <v>228878373.42927888</v>
          </cell>
          <cell r="Y1441">
            <v>0</v>
          </cell>
        </row>
        <row r="1447">
          <cell r="F1447">
            <v>80788746.213291228</v>
          </cell>
          <cell r="Y1447">
            <v>80788746.213291228</v>
          </cell>
        </row>
        <row r="1454">
          <cell r="F1454">
            <v>4665237.088400173</v>
          </cell>
        </row>
        <row r="1458">
          <cell r="F1458">
            <v>0</v>
          </cell>
          <cell r="Y1458">
            <v>0</v>
          </cell>
        </row>
        <row r="1459">
          <cell r="F1459">
            <v>0</v>
          </cell>
          <cell r="Y1459">
            <v>0</v>
          </cell>
        </row>
        <row r="1460">
          <cell r="F1460">
            <v>0</v>
          </cell>
          <cell r="Y1460">
            <v>0</v>
          </cell>
        </row>
        <row r="1461">
          <cell r="F1461">
            <v>0</v>
          </cell>
        </row>
        <row r="1467">
          <cell r="F1467">
            <v>25142234.001355112</v>
          </cell>
          <cell r="Y1467">
            <v>0</v>
          </cell>
        </row>
        <row r="1471">
          <cell r="Y1471">
            <v>0</v>
          </cell>
        </row>
        <row r="1475">
          <cell r="Y1475">
            <v>0</v>
          </cell>
        </row>
        <row r="1481">
          <cell r="Y1481">
            <v>101265.58183782731</v>
          </cell>
        </row>
        <row r="1482">
          <cell r="Y1482">
            <v>0</v>
          </cell>
        </row>
        <row r="1483">
          <cell r="Y1483">
            <v>0</v>
          </cell>
        </row>
        <row r="1484">
          <cell r="Y1484">
            <v>0</v>
          </cell>
        </row>
        <row r="1485">
          <cell r="Y1485">
            <v>21867.254750698467</v>
          </cell>
        </row>
        <row r="1489">
          <cell r="Y1489">
            <v>942256.5408805476</v>
          </cell>
        </row>
        <row r="1490">
          <cell r="Y1490">
            <v>0</v>
          </cell>
        </row>
        <row r="1491">
          <cell r="Y1491">
            <v>0</v>
          </cell>
        </row>
        <row r="1492">
          <cell r="Y1492">
            <v>0</v>
          </cell>
        </row>
        <row r="1493">
          <cell r="Y1493">
            <v>0</v>
          </cell>
        </row>
        <row r="1494">
          <cell r="Y1494">
            <v>404252.9430815645</v>
          </cell>
        </row>
        <row r="1498">
          <cell r="Y1498">
            <v>62999.884783196314</v>
          </cell>
        </row>
        <row r="1499">
          <cell r="Y1499">
            <v>0</v>
          </cell>
        </row>
        <row r="1500">
          <cell r="Y1500">
            <v>0</v>
          </cell>
        </row>
        <row r="1501">
          <cell r="Y1501">
            <v>0</v>
          </cell>
        </row>
        <row r="1502">
          <cell r="Y1502">
            <v>0</v>
          </cell>
        </row>
        <row r="1503">
          <cell r="Y1503">
            <v>0</v>
          </cell>
        </row>
        <row r="1504">
          <cell r="Y1504">
            <v>206803.06166919714</v>
          </cell>
        </row>
        <row r="1505">
          <cell r="Y1505">
            <v>0</v>
          </cell>
        </row>
        <row r="1506">
          <cell r="Y1506">
            <v>0</v>
          </cell>
        </row>
        <row r="1510">
          <cell r="Y1510">
            <v>788735.59571950044</v>
          </cell>
        </row>
        <row r="1511">
          <cell r="Y1511">
            <v>29737.663268964639</v>
          </cell>
        </row>
        <row r="1512">
          <cell r="Y1512">
            <v>0</v>
          </cell>
        </row>
        <row r="1513">
          <cell r="Y1513">
            <v>0</v>
          </cell>
        </row>
        <row r="1514">
          <cell r="Y1514">
            <v>0</v>
          </cell>
        </row>
        <row r="1515">
          <cell r="Y1515">
            <v>0</v>
          </cell>
        </row>
        <row r="1516">
          <cell r="Y1516">
            <v>0</v>
          </cell>
        </row>
        <row r="1517">
          <cell r="Y1517">
            <v>0</v>
          </cell>
        </row>
        <row r="1518">
          <cell r="Y1518">
            <v>0</v>
          </cell>
        </row>
        <row r="1522">
          <cell r="Y1522">
            <v>88278.71379745884</v>
          </cell>
        </row>
        <row r="1523">
          <cell r="Y1523">
            <v>0</v>
          </cell>
        </row>
        <row r="1524">
          <cell r="Y1524">
            <v>0</v>
          </cell>
        </row>
        <row r="1525">
          <cell r="Y1525">
            <v>1345.6894533043651</v>
          </cell>
        </row>
        <row r="1526">
          <cell r="Y1526">
            <v>0</v>
          </cell>
        </row>
        <row r="1527">
          <cell r="Y1527">
            <v>0</v>
          </cell>
        </row>
        <row r="1531">
          <cell r="Y1531">
            <v>302506.83164974279</v>
          </cell>
        </row>
        <row r="1532">
          <cell r="Y1532">
            <v>0</v>
          </cell>
        </row>
        <row r="1533">
          <cell r="Y1533">
            <v>0</v>
          </cell>
        </row>
        <row r="1534">
          <cell r="Y1534">
            <v>15124.93488335246</v>
          </cell>
        </row>
        <row r="1535">
          <cell r="Y1535">
            <v>0</v>
          </cell>
        </row>
        <row r="1536">
          <cell r="Y1536">
            <v>0</v>
          </cell>
        </row>
        <row r="1537">
          <cell r="Y1537">
            <v>0</v>
          </cell>
        </row>
        <row r="1538">
          <cell r="Y1538">
            <v>0</v>
          </cell>
        </row>
        <row r="1542">
          <cell r="Y1542">
            <v>179898.8990322403</v>
          </cell>
        </row>
        <row r="1543">
          <cell r="Y1543">
            <v>0</v>
          </cell>
        </row>
        <row r="1544">
          <cell r="Y1544">
            <v>0</v>
          </cell>
        </row>
        <row r="1545">
          <cell r="Y1545">
            <v>20890.15354817707</v>
          </cell>
        </row>
        <row r="1546">
          <cell r="Y1546">
            <v>0</v>
          </cell>
        </row>
        <row r="1547">
          <cell r="Y1547">
            <v>0</v>
          </cell>
        </row>
        <row r="1548">
          <cell r="Y1548">
            <v>0</v>
          </cell>
        </row>
        <row r="1549">
          <cell r="Y1549">
            <v>0</v>
          </cell>
        </row>
        <row r="1553">
          <cell r="Y1553">
            <v>895096.34506212233</v>
          </cell>
        </row>
        <row r="1554">
          <cell r="Y1554">
            <v>0</v>
          </cell>
        </row>
        <row r="1555">
          <cell r="Y1555">
            <v>0</v>
          </cell>
        </row>
        <row r="1556">
          <cell r="Y1556">
            <v>4977.2527658881372</v>
          </cell>
        </row>
        <row r="1557">
          <cell r="Y1557">
            <v>0</v>
          </cell>
        </row>
        <row r="1558">
          <cell r="Y1558">
            <v>0</v>
          </cell>
        </row>
        <row r="1559">
          <cell r="Y1559">
            <v>0</v>
          </cell>
        </row>
        <row r="1560">
          <cell r="Y1560">
            <v>0</v>
          </cell>
        </row>
        <row r="1564">
          <cell r="Y1564">
            <v>1466728.4068507515</v>
          </cell>
        </row>
        <row r="1565">
          <cell r="Y1565">
            <v>0</v>
          </cell>
        </row>
        <row r="1566">
          <cell r="Y1566">
            <v>0</v>
          </cell>
        </row>
        <row r="1567">
          <cell r="Y1567">
            <v>201326.50887063431</v>
          </cell>
        </row>
        <row r="1568">
          <cell r="Y1568">
            <v>0</v>
          </cell>
        </row>
        <row r="1569">
          <cell r="Y1569">
            <v>0</v>
          </cell>
        </row>
        <row r="1570">
          <cell r="Y1570">
            <v>0</v>
          </cell>
        </row>
        <row r="1571">
          <cell r="Y1571">
            <v>0</v>
          </cell>
        </row>
        <row r="1572">
          <cell r="Y1572">
            <v>0</v>
          </cell>
        </row>
        <row r="1576">
          <cell r="Y1576">
            <v>10147.52024848265</v>
          </cell>
        </row>
        <row r="1577">
          <cell r="Y1577">
            <v>0</v>
          </cell>
        </row>
        <row r="1578">
          <cell r="Y1578">
            <v>0</v>
          </cell>
        </row>
        <row r="1579">
          <cell r="Y1579">
            <v>0</v>
          </cell>
        </row>
        <row r="1580">
          <cell r="Y1580">
            <v>12111.113448174949</v>
          </cell>
        </row>
        <row r="1581">
          <cell r="Y1581">
            <v>0</v>
          </cell>
        </row>
        <row r="1582">
          <cell r="Y1582">
            <v>0</v>
          </cell>
        </row>
        <row r="1583">
          <cell r="Y1583">
            <v>0</v>
          </cell>
        </row>
        <row r="1590">
          <cell r="Y1590">
            <v>0</v>
          </cell>
        </row>
        <row r="1594">
          <cell r="Y1594">
            <v>0</v>
          </cell>
        </row>
        <row r="1596">
          <cell r="Y1596">
            <v>0</v>
          </cell>
        </row>
        <row r="1601">
          <cell r="Y1601">
            <v>295211.46033860912</v>
          </cell>
        </row>
        <row r="1602">
          <cell r="Y1602">
            <v>0</v>
          </cell>
        </row>
        <row r="1603">
          <cell r="Y1603">
            <v>49474.613030731496</v>
          </cell>
        </row>
        <row r="1611">
          <cell r="Y1611">
            <v>0</v>
          </cell>
        </row>
        <row r="1614">
          <cell r="F1614">
            <v>0</v>
          </cell>
        </row>
        <row r="1623">
          <cell r="Y1623">
            <v>-776.58512581808077</v>
          </cell>
        </row>
        <row r="1631">
          <cell r="Y1631">
            <v>0</v>
          </cell>
        </row>
        <row r="1636">
          <cell r="Y1636">
            <v>0</v>
          </cell>
        </row>
        <row r="1637">
          <cell r="Y1637">
            <v>0</v>
          </cell>
        </row>
        <row r="1638">
          <cell r="Y1638">
            <v>0</v>
          </cell>
        </row>
        <row r="1641">
          <cell r="Y1641">
            <v>0</v>
          </cell>
        </row>
        <row r="1642">
          <cell r="Y1642">
            <v>0</v>
          </cell>
        </row>
        <row r="1643">
          <cell r="Y1643">
            <v>0</v>
          </cell>
        </row>
        <row r="1644">
          <cell r="Y1644">
            <v>0</v>
          </cell>
        </row>
        <row r="1648">
          <cell r="Y1648">
            <v>51372.058256774704</v>
          </cell>
        </row>
        <row r="1649">
          <cell r="Y1649">
            <v>0</v>
          </cell>
        </row>
        <row r="1650">
          <cell r="Y1650">
            <v>1497901.9444749004</v>
          </cell>
        </row>
        <row r="1651">
          <cell r="Y1651">
            <v>0</v>
          </cell>
        </row>
        <row r="1652">
          <cell r="Y1652">
            <v>0</v>
          </cell>
        </row>
        <row r="1654">
          <cell r="Y1654">
            <v>0</v>
          </cell>
        </row>
        <row r="1665">
          <cell r="Y1665">
            <v>0</v>
          </cell>
        </row>
        <row r="1673">
          <cell r="Y1673">
            <v>85230.408112353121</v>
          </cell>
        </row>
        <row r="1674">
          <cell r="Y1674">
            <v>0</v>
          </cell>
        </row>
        <row r="1675">
          <cell r="Y1675">
            <v>0</v>
          </cell>
        </row>
        <row r="1676">
          <cell r="Y1676">
            <v>0</v>
          </cell>
        </row>
        <row r="1677">
          <cell r="Y1677">
            <v>0</v>
          </cell>
        </row>
        <row r="1678">
          <cell r="Y1678">
            <v>0</v>
          </cell>
        </row>
        <row r="1685">
          <cell r="Y1685">
            <v>0</v>
          </cell>
        </row>
        <row r="1689">
          <cell r="Y1689">
            <v>0</v>
          </cell>
        </row>
        <row r="1694">
          <cell r="Y1694">
            <v>0</v>
          </cell>
        </row>
        <row r="1701">
          <cell r="Y1701">
            <v>0</v>
          </cell>
        </row>
        <row r="1709">
          <cell r="Y1709">
            <v>0</v>
          </cell>
        </row>
        <row r="1715">
          <cell r="Y1715">
            <v>0</v>
          </cell>
        </row>
        <row r="1716">
          <cell r="Y1716">
            <v>0</v>
          </cell>
        </row>
        <row r="1724">
          <cell r="Y1724">
            <v>0</v>
          </cell>
        </row>
        <row r="1728">
          <cell r="Y1728">
            <v>0</v>
          </cell>
        </row>
        <row r="1732">
          <cell r="Y1732">
            <v>0</v>
          </cell>
        </row>
        <row r="1749">
          <cell r="Y1749">
            <v>0</v>
          </cell>
        </row>
        <row r="1750">
          <cell r="Y1750">
            <v>408231.79532516038</v>
          </cell>
        </row>
        <row r="1755">
          <cell r="Y1755">
            <v>0</v>
          </cell>
        </row>
        <row r="1760">
          <cell r="Y1760">
            <v>-601.17712280735304</v>
          </cell>
        </row>
        <row r="1768">
          <cell r="Y1768">
            <v>0</v>
          </cell>
        </row>
        <row r="1770">
          <cell r="Y1770">
            <v>65626.116575501277</v>
          </cell>
        </row>
        <row r="1778">
          <cell r="Y1778">
            <v>0</v>
          </cell>
        </row>
        <row r="1780">
          <cell r="Y1780">
            <v>27654.647045515041</v>
          </cell>
        </row>
        <row r="1788">
          <cell r="Y1788">
            <v>0</v>
          </cell>
        </row>
        <row r="1791">
          <cell r="Y1791">
            <v>46.301605417910494</v>
          </cell>
        </row>
        <row r="1798">
          <cell r="Y1798">
            <v>73634.676801837399</v>
          </cell>
        </row>
        <row r="1809">
          <cell r="Y1809">
            <v>0</v>
          </cell>
        </row>
        <row r="1810">
          <cell r="Y1810">
            <v>199297.80722946802</v>
          </cell>
        </row>
        <row r="1824">
          <cell r="Y1824">
            <v>0</v>
          </cell>
        </row>
        <row r="1829">
          <cell r="Y1829">
            <v>0</v>
          </cell>
        </row>
        <row r="1834">
          <cell r="Y1834">
            <v>0</v>
          </cell>
        </row>
        <row r="1843">
          <cell r="Y1843">
            <v>0</v>
          </cell>
        </row>
        <row r="1847">
          <cell r="F1847">
            <v>0</v>
          </cell>
          <cell r="Y1847">
            <v>0</v>
          </cell>
        </row>
        <row r="1850">
          <cell r="F1850">
            <v>-2956470.2857848713</v>
          </cell>
        </row>
        <row r="1851">
          <cell r="F1851">
            <v>-2956470.2857848713</v>
          </cell>
          <cell r="Y1851">
            <v>-26952.298544626792</v>
          </cell>
        </row>
        <row r="1855">
          <cell r="F1855">
            <v>-10270013.358761465</v>
          </cell>
          <cell r="Y1855">
            <v>-93625.316457107736</v>
          </cell>
        </row>
        <row r="1859">
          <cell r="F1859">
            <v>-647320.21573147376</v>
          </cell>
          <cell r="Y1859">
            <v>0</v>
          </cell>
        </row>
        <row r="1863">
          <cell r="Y1863">
            <v>0</v>
          </cell>
        </row>
        <row r="1864">
          <cell r="F1864">
            <v>-446748.89750999969</v>
          </cell>
          <cell r="Y1864">
            <v>0</v>
          </cell>
        </row>
        <row r="1867">
          <cell r="F1867">
            <v>-2239290.6767274253</v>
          </cell>
        </row>
        <row r="1868">
          <cell r="F1868">
            <v>-2239290.6767274253</v>
          </cell>
          <cell r="Y1868">
            <v>0</v>
          </cell>
        </row>
        <row r="1876">
          <cell r="Y1876">
            <v>-98823.602009310547</v>
          </cell>
        </row>
        <row r="1880">
          <cell r="F1880">
            <v>-778472.93409763381</v>
          </cell>
          <cell r="Y1880">
            <v>0</v>
          </cell>
        </row>
        <row r="1887">
          <cell r="F1887">
            <v>-5840281.8868034603</v>
          </cell>
          <cell r="Y1887">
            <v>0</v>
          </cell>
        </row>
        <row r="1891">
          <cell r="Y1891">
            <v>0</v>
          </cell>
        </row>
        <row r="1892">
          <cell r="Y1892">
            <v>851175.07160338084</v>
          </cell>
        </row>
        <row r="1894">
          <cell r="Y1894">
            <v>0</v>
          </cell>
        </row>
        <row r="1901">
          <cell r="Y1901">
            <v>0</v>
          </cell>
        </row>
        <row r="1902">
          <cell r="Y1902">
            <v>864335.08093002078</v>
          </cell>
        </row>
        <row r="1908">
          <cell r="Y1908">
            <v>0</v>
          </cell>
        </row>
        <row r="1912">
          <cell r="F1912">
            <v>1.0719561604796075</v>
          </cell>
        </row>
        <row r="1914">
          <cell r="Y1914">
            <v>246349.14090247222</v>
          </cell>
        </row>
        <row r="1926">
          <cell r="Y1926">
            <v>-13898473.445420917</v>
          </cell>
        </row>
        <row r="1932">
          <cell r="Y1932">
            <v>-104396.69531253657</v>
          </cell>
        </row>
        <row r="1939">
          <cell r="Y1939">
            <v>-156820.33035747628</v>
          </cell>
        </row>
        <row r="1952">
          <cell r="Y1952">
            <v>-1054.1465351026409</v>
          </cell>
        </row>
        <row r="1961">
          <cell r="Y1961">
            <v>0</v>
          </cell>
        </row>
        <row r="1962">
          <cell r="Y1962">
            <v>0</v>
          </cell>
        </row>
        <row r="1968">
          <cell r="Y1968">
            <v>0</v>
          </cell>
        </row>
        <row r="1975">
          <cell r="Y1975">
            <v>0</v>
          </cell>
        </row>
        <row r="1980">
          <cell r="Y1980">
            <v>0</v>
          </cell>
        </row>
        <row r="1982">
          <cell r="Y1982">
            <v>0</v>
          </cell>
        </row>
        <row r="1983">
          <cell r="Y1983">
            <v>0</v>
          </cell>
        </row>
        <row r="1988">
          <cell r="Y1988">
            <v>0</v>
          </cell>
        </row>
        <row r="2002">
          <cell r="Y2002">
            <v>0</v>
          </cell>
        </row>
        <row r="2006">
          <cell r="Y2006">
            <v>0</v>
          </cell>
        </row>
        <row r="2010">
          <cell r="Y2010">
            <v>0</v>
          </cell>
        </row>
        <row r="2014">
          <cell r="Y2014">
            <v>0</v>
          </cell>
        </row>
        <row r="2018">
          <cell r="Y2018">
            <v>0</v>
          </cell>
        </row>
        <row r="2022">
          <cell r="Y2022">
            <v>0</v>
          </cell>
        </row>
        <row r="2026">
          <cell r="Y2026">
            <v>0</v>
          </cell>
        </row>
        <row r="2030">
          <cell r="Y2030">
            <v>0</v>
          </cell>
        </row>
        <row r="2034">
          <cell r="Y2034">
            <v>0</v>
          </cell>
        </row>
        <row r="2038">
          <cell r="Y2038">
            <v>0</v>
          </cell>
        </row>
        <row r="2042">
          <cell r="Y2042">
            <v>-29001886.223786578</v>
          </cell>
        </row>
        <row r="2046">
          <cell r="Y2046">
            <v>0</v>
          </cell>
        </row>
        <row r="2050">
          <cell r="Y2050">
            <v>0</v>
          </cell>
        </row>
        <row r="2054">
          <cell r="Y2054">
            <v>0</v>
          </cell>
        </row>
        <row r="2057">
          <cell r="F2057">
            <v>0</v>
          </cell>
        </row>
        <row r="2058">
          <cell r="Y2058">
            <v>0</v>
          </cell>
        </row>
        <row r="2061">
          <cell r="F2061">
            <v>0</v>
          </cell>
        </row>
        <row r="2062">
          <cell r="Y2062">
            <v>0</v>
          </cell>
        </row>
        <row r="2065">
          <cell r="F2065">
            <v>538164.5</v>
          </cell>
        </row>
        <row r="2066">
          <cell r="Y2066">
            <v>18256.651846158136</v>
          </cell>
        </row>
        <row r="2072">
          <cell r="Y2072">
            <v>-1391592.5819716619</v>
          </cell>
        </row>
        <row r="2073">
          <cell r="Y2073">
            <v>0</v>
          </cell>
        </row>
        <row r="2074">
          <cell r="Y2074">
            <v>0</v>
          </cell>
        </row>
        <row r="2075">
          <cell r="Y2075">
            <v>0</v>
          </cell>
        </row>
        <row r="2076">
          <cell r="Y2076">
            <v>0</v>
          </cell>
        </row>
        <row r="2077">
          <cell r="Y2077">
            <v>-251047.15576095413</v>
          </cell>
        </row>
        <row r="2078">
          <cell r="Y2078">
            <v>0</v>
          </cell>
        </row>
        <row r="2079">
          <cell r="Y2079">
            <v>0</v>
          </cell>
        </row>
        <row r="2080">
          <cell r="Y2080">
            <v>0</v>
          </cell>
        </row>
        <row r="2092">
          <cell r="Y2092">
            <v>0</v>
          </cell>
        </row>
        <row r="2098">
          <cell r="Y2098">
            <v>0</v>
          </cell>
        </row>
        <row r="2099">
          <cell r="Y2099">
            <v>0</v>
          </cell>
        </row>
        <row r="2106">
          <cell r="Y2106">
            <v>0</v>
          </cell>
        </row>
        <row r="2107">
          <cell r="Y2107">
            <v>0</v>
          </cell>
        </row>
        <row r="2119">
          <cell r="Y2119">
            <v>0</v>
          </cell>
        </row>
        <row r="2124">
          <cell r="Y2124">
            <v>0</v>
          </cell>
        </row>
        <row r="2126">
          <cell r="Y2126">
            <v>-51196.748568084222</v>
          </cell>
        </row>
        <row r="2127">
          <cell r="Y2127">
            <v>0</v>
          </cell>
        </row>
        <row r="2128">
          <cell r="Y2128">
            <v>-51528.184162782003</v>
          </cell>
        </row>
        <row r="2134">
          <cell r="Y2134">
            <v>0</v>
          </cell>
        </row>
        <row r="2138">
          <cell r="Y2138">
            <v>-881.31927976879228</v>
          </cell>
        </row>
        <row r="2139">
          <cell r="Y2139">
            <v>0</v>
          </cell>
        </row>
        <row r="2140">
          <cell r="Y2140">
            <v>0</v>
          </cell>
        </row>
        <row r="2141">
          <cell r="Y2141">
            <v>0</v>
          </cell>
        </row>
        <row r="2142">
          <cell r="Y2142">
            <v>0</v>
          </cell>
        </row>
        <row r="2143">
          <cell r="Y2143">
            <v>0</v>
          </cell>
        </row>
        <row r="2145">
          <cell r="Y2145">
            <v>0</v>
          </cell>
        </row>
        <row r="2146">
          <cell r="Y2146">
            <v>-1105700.5510010931</v>
          </cell>
        </row>
        <row r="2159">
          <cell r="Y2159">
            <v>0</v>
          </cell>
        </row>
      </sheetData>
      <sheetData sheetId="20" refreshError="1"/>
      <sheetData sheetId="21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3983771349904326</v>
          </cell>
          <cell r="C11">
            <v>0.13136654769351463</v>
          </cell>
          <cell r="D11">
            <v>0.12879573880744205</v>
          </cell>
          <cell r="E11">
            <v>0.12618654548359934</v>
          </cell>
          <cell r="F11">
            <v>2.6091933238426997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3330883081307834</v>
          </cell>
          <cell r="C12">
            <v>0.16661852821541756</v>
          </cell>
          <cell r="D12">
            <v>0.30007264097150399</v>
          </cell>
          <cell r="E12">
            <v>0.29663707297504832</v>
          </cell>
          <cell r="F12">
            <v>3.4355679964556858E-3</v>
          </cell>
          <cell r="G12">
            <v>0</v>
          </cell>
          <cell r="H12">
            <v>1</v>
          </cell>
        </row>
        <row r="13">
          <cell r="A13" t="str">
            <v>CUST</v>
          </cell>
          <cell r="B13">
            <v>0</v>
          </cell>
          <cell r="C13">
            <v>0</v>
          </cell>
          <cell r="D13">
            <v>1</v>
          </cell>
          <cell r="E13">
            <v>0</v>
          </cell>
          <cell r="F13">
            <v>1</v>
          </cell>
          <cell r="G13">
            <v>0</v>
          </cell>
          <cell r="H13">
            <v>1</v>
          </cell>
        </row>
        <row r="14">
          <cell r="A14" t="str">
            <v>CWC</v>
          </cell>
          <cell r="B14">
            <v>0.75646892039982017</v>
          </cell>
          <cell r="C14">
            <v>8.8444614506006478E-2</v>
          </cell>
          <cell r="D14">
            <v>0.15508646509414725</v>
          </cell>
          <cell r="E14">
            <v>0.11633571872970792</v>
          </cell>
          <cell r="F14">
            <v>3.3873720093208132E-2</v>
          </cell>
          <cell r="G14">
            <v>4.8770262712312098E-3</v>
          </cell>
          <cell r="H14">
            <v>0.99999999999997402</v>
          </cell>
        </row>
        <row r="15">
          <cell r="A15" t="str">
            <v>DDS2</v>
          </cell>
          <cell r="B15">
            <v>0.8654170762895036</v>
          </cell>
          <cell r="C15">
            <v>1.1344409372251537E-2</v>
          </cell>
          <cell r="D15">
            <v>0.12323851433824477</v>
          </cell>
          <cell r="E15">
            <v>7.1894508570484687E-3</v>
          </cell>
          <cell r="F15">
            <v>0.14539156536514505</v>
          </cell>
          <cell r="G15">
            <v>-2.9342501883948758E-2</v>
          </cell>
          <cell r="H15">
            <v>0.99999999999999967</v>
          </cell>
        </row>
        <row r="16">
          <cell r="A16" t="str">
            <v>DDS6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>DDSO2</v>
          </cell>
          <cell r="B17">
            <v>0.11177468612147946</v>
          </cell>
          <cell r="C17">
            <v>3.7258228707159828E-2</v>
          </cell>
          <cell r="D17">
            <v>0.85096708517136066</v>
          </cell>
          <cell r="E17">
            <v>0.22354937224295893</v>
          </cell>
          <cell r="F17">
            <v>0</v>
          </cell>
          <cell r="G17">
            <v>0.62741771292840176</v>
          </cell>
          <cell r="H17">
            <v>1</v>
          </cell>
        </row>
        <row r="18">
          <cell r="A18" t="str">
            <v>DDSO6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 t="str">
            <v>DEFSG</v>
          </cell>
          <cell r="B19">
            <v>0.63464816167518867</v>
          </cell>
          <cell r="C19">
            <v>0.36535183832481127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1</v>
          </cell>
        </row>
        <row r="20">
          <cell r="A20" t="str">
            <v>DITEXP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 t="str">
            <v>DMSC</v>
          </cell>
          <cell r="B21">
            <v>0</v>
          </cell>
          <cell r="C21">
            <v>0</v>
          </cell>
          <cell r="D21">
            <v>1</v>
          </cell>
          <cell r="E21">
            <v>0</v>
          </cell>
          <cell r="F21">
            <v>0</v>
          </cell>
          <cell r="G21">
            <v>1</v>
          </cell>
          <cell r="H21">
            <v>1</v>
          </cell>
        </row>
        <row r="22">
          <cell r="A22" t="str">
            <v>DPW</v>
          </cell>
          <cell r="B22">
            <v>0</v>
          </cell>
          <cell r="C22">
            <v>0</v>
          </cell>
          <cell r="D22">
            <v>1</v>
          </cell>
          <cell r="E22">
            <v>1</v>
          </cell>
          <cell r="F22">
            <v>0</v>
          </cell>
          <cell r="G22">
            <v>0</v>
          </cell>
          <cell r="H22">
            <v>1</v>
          </cell>
        </row>
        <row r="23">
          <cell r="A23" t="str">
            <v>ESD</v>
          </cell>
          <cell r="B23">
            <v>0.3</v>
          </cell>
          <cell r="C23">
            <v>0.1</v>
          </cell>
          <cell r="D23">
            <v>0.6</v>
          </cell>
          <cell r="E23">
            <v>0.6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FERC</v>
          </cell>
          <cell r="B24">
            <v>0.53728866283770005</v>
          </cell>
          <cell r="C24">
            <v>0.4627113371622999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IT</v>
          </cell>
          <cell r="B25">
            <v>3.5937574256291764</v>
          </cell>
          <cell r="C25">
            <v>-0.65055639122877695</v>
          </cell>
          <cell r="D25">
            <v>-1.9432010344014681</v>
          </cell>
          <cell r="E25">
            <v>-1.9876502590952456</v>
          </cell>
          <cell r="F25">
            <v>7.3386872107999337E-2</v>
          </cell>
          <cell r="G25">
            <v>-2.8937647414221689E-2</v>
          </cell>
          <cell r="H25">
            <v>0.99999999999893163</v>
          </cell>
        </row>
        <row r="26">
          <cell r="A26" t="str">
            <v>G</v>
          </cell>
          <cell r="B26">
            <v>0.23284244722796199</v>
          </cell>
          <cell r="C26">
            <v>0.2990202443759668</v>
          </cell>
          <cell r="D26">
            <v>0.46813730839607121</v>
          </cell>
          <cell r="E26">
            <v>0.44193116167922869</v>
          </cell>
          <cell r="F26">
            <v>2.6206146716842512E-2</v>
          </cell>
          <cell r="G26">
            <v>0</v>
          </cell>
          <cell r="H26">
            <v>1</v>
          </cell>
        </row>
        <row r="27">
          <cell r="A27" t="str">
            <v>G-DGP</v>
          </cell>
          <cell r="B27">
            <v>0.69712876692486192</v>
          </cell>
          <cell r="C27">
            <v>0.30287123307513802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1</v>
          </cell>
        </row>
        <row r="28">
          <cell r="A28" t="str">
            <v>G-DGU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P</v>
          </cell>
          <cell r="B29">
            <v>0.50926645632842615</v>
          </cell>
          <cell r="C29">
            <v>0.21576006978240711</v>
          </cell>
          <cell r="D29">
            <v>0.27497347388916676</v>
          </cell>
          <cell r="E29">
            <v>0.26867509095069092</v>
          </cell>
          <cell r="F29">
            <v>6.2983829384758213E-3</v>
          </cell>
          <cell r="G29">
            <v>0</v>
          </cell>
          <cell r="H29">
            <v>1</v>
          </cell>
        </row>
        <row r="30">
          <cell r="A30" t="str">
            <v>G-SG</v>
          </cell>
          <cell r="B30">
            <v>0.47156660238274711</v>
          </cell>
          <cell r="C30">
            <v>0.52843339761725294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1</v>
          </cell>
        </row>
        <row r="31">
          <cell r="A31" t="str">
            <v>G-SITUS</v>
          </cell>
          <cell r="B31">
            <v>0</v>
          </cell>
          <cell r="C31">
            <v>0.25712929813384683</v>
          </cell>
          <cell r="D31">
            <v>0.74287070186615312</v>
          </cell>
          <cell r="E31">
            <v>0.74287070186615312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I</v>
          </cell>
          <cell r="B32">
            <v>0.55656937860616518</v>
          </cell>
          <cell r="C32">
            <v>0.14769088765991648</v>
          </cell>
          <cell r="D32">
            <v>0.29573973373391843</v>
          </cell>
          <cell r="E32">
            <v>0.14123903943769978</v>
          </cell>
          <cell r="F32">
            <v>0.15450069429621865</v>
          </cell>
          <cell r="G32">
            <v>0</v>
          </cell>
          <cell r="H32">
            <v>1</v>
          </cell>
        </row>
        <row r="33">
          <cell r="A33" t="str">
            <v>IBT</v>
          </cell>
          <cell r="B33">
            <v>-0.93460571069614073</v>
          </cell>
          <cell r="C33">
            <v>0.48523046032165246</v>
          </cell>
          <cell r="D33">
            <v>1.4493752503749655</v>
          </cell>
          <cell r="E33">
            <v>1.482528591191925</v>
          </cell>
          <cell r="F33">
            <v>-5.4737062327873461E-2</v>
          </cell>
          <cell r="G33">
            <v>2.1583721510914099E-2</v>
          </cell>
          <cell r="H33">
            <v>1.0000000000004774</v>
          </cell>
        </row>
        <row r="34">
          <cell r="A34" t="str">
            <v>I-DGP</v>
          </cell>
          <cell r="B34">
            <v>1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1</v>
          </cell>
        </row>
        <row r="35">
          <cell r="A35" t="str">
            <v>I-DGU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SG</v>
          </cell>
          <cell r="B36">
            <v>0.85459762506580794</v>
          </cell>
          <cell r="C36">
            <v>0.1454023749341920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ITUS</v>
          </cell>
          <cell r="B37">
            <v>2.7634291901946124E-2</v>
          </cell>
          <cell r="C37">
            <v>0.46796630452447796</v>
          </cell>
          <cell r="D37">
            <v>0.50439940357357582</v>
          </cell>
          <cell r="E37">
            <v>0.50439940357357582</v>
          </cell>
          <cell r="F37">
            <v>0</v>
          </cell>
          <cell r="G37">
            <v>0</v>
          </cell>
          <cell r="H37">
            <v>0.99999999999999989</v>
          </cell>
        </row>
        <row r="38">
          <cell r="A38" t="str">
            <v>LABOR</v>
          </cell>
          <cell r="B38">
            <v>0.42712904549402431</v>
          </cell>
          <cell r="C38">
            <v>6.855059317608897E-2</v>
          </cell>
          <cell r="D38">
            <v>0.50432036132988678</v>
          </cell>
          <cell r="E38">
            <v>0.35533822131657783</v>
          </cell>
          <cell r="F38">
            <v>0.14898214001330889</v>
          </cell>
          <cell r="G38">
            <v>0</v>
          </cell>
          <cell r="H38">
            <v>1</v>
          </cell>
        </row>
        <row r="39">
          <cell r="A39" t="str">
            <v>MSS</v>
          </cell>
          <cell r="B39">
            <v>0.84309552049741154</v>
          </cell>
          <cell r="C39">
            <v>6.4844048397869371E-3</v>
          </cell>
          <cell r="D39">
            <v>0.15042007466280158</v>
          </cell>
          <cell r="E39">
            <v>0.15042007466280158</v>
          </cell>
          <cell r="F39">
            <v>0</v>
          </cell>
          <cell r="G39">
            <v>0</v>
          </cell>
          <cell r="H39">
            <v>0.99999999999999989</v>
          </cell>
        </row>
        <row r="40">
          <cell r="A40" t="str">
            <v>NONE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NUTIL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OTHDGP</v>
          </cell>
          <cell r="B42">
            <v>0.65778675941071063</v>
          </cell>
          <cell r="C42">
            <v>0.34221324058928942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1</v>
          </cell>
        </row>
        <row r="43">
          <cell r="A43" t="str">
            <v>OTHDGU</v>
          </cell>
          <cell r="B43">
            <v>0.65778675941071063</v>
          </cell>
          <cell r="C43">
            <v>0.3422132405892894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SE</v>
          </cell>
          <cell r="B44">
            <v>0</v>
          </cell>
          <cell r="C44">
            <v>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G</v>
          </cell>
          <cell r="B45">
            <v>0.65778675941071063</v>
          </cell>
          <cell r="C45">
            <v>0.34221324058928942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R</v>
          </cell>
          <cell r="B46">
            <v>0.65778675941071063</v>
          </cell>
          <cell r="C46">
            <v>0.34221324058928942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ITUS</v>
          </cell>
          <cell r="B47">
            <v>0</v>
          </cell>
          <cell r="C47">
            <v>0</v>
          </cell>
          <cell r="D47">
            <v>1</v>
          </cell>
          <cell r="E47">
            <v>0</v>
          </cell>
          <cell r="F47">
            <v>0</v>
          </cell>
          <cell r="G47">
            <v>1</v>
          </cell>
          <cell r="H47">
            <v>1</v>
          </cell>
        </row>
        <row r="48">
          <cell r="A48" t="str">
            <v>OTHSO</v>
          </cell>
          <cell r="B48">
            <v>0</v>
          </cell>
          <cell r="C48">
            <v>0</v>
          </cell>
          <cell r="D48">
            <v>1</v>
          </cell>
          <cell r="E48">
            <v>0</v>
          </cell>
          <cell r="F48">
            <v>0</v>
          </cell>
          <cell r="G48">
            <v>1</v>
          </cell>
          <cell r="H48">
            <v>1</v>
          </cell>
        </row>
        <row r="49">
          <cell r="A49" t="str">
            <v>P</v>
          </cell>
          <cell r="B49">
            <v>1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1</v>
          </cell>
        </row>
        <row r="50">
          <cell r="A50" t="str">
            <v>PT</v>
          </cell>
          <cell r="B50">
            <v>0.69712876692486192</v>
          </cell>
          <cell r="C50">
            <v>0.30287123307513802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D</v>
          </cell>
          <cell r="B51">
            <v>0.50978933160451001</v>
          </cell>
          <cell r="C51">
            <v>0.22148063714640825</v>
          </cell>
          <cell r="D51">
            <v>0.26873003124908162</v>
          </cell>
          <cell r="E51">
            <v>0.26873003124908162</v>
          </cell>
          <cell r="F51">
            <v>0</v>
          </cell>
          <cell r="G51">
            <v>0</v>
          </cell>
          <cell r="H51">
            <v>1</v>
          </cell>
        </row>
        <row r="52">
          <cell r="A52" t="str">
            <v>REVREQ</v>
          </cell>
          <cell r="B52">
            <v>0.68943708603711984</v>
          </cell>
          <cell r="C52">
            <v>0.12661977371849539</v>
          </cell>
          <cell r="D52">
            <v>0.18394314024439659</v>
          </cell>
          <cell r="E52">
            <v>0.1556837233431935</v>
          </cell>
          <cell r="F52">
            <v>2.4697572147382281E-2</v>
          </cell>
          <cell r="G52">
            <v>3.5618447538208289E-3</v>
          </cell>
          <cell r="H52">
            <v>1.000000000000012</v>
          </cell>
        </row>
        <row r="53">
          <cell r="A53" t="str">
            <v>SCHMA</v>
          </cell>
          <cell r="B53">
            <v>0.52592735793137158</v>
          </cell>
          <cell r="C53">
            <v>0.17749230447050818</v>
          </cell>
          <cell r="D53">
            <v>0.2965803375981203</v>
          </cell>
          <cell r="E53">
            <v>0.2797551697710543</v>
          </cell>
          <cell r="F53">
            <v>1.2090484078880118E-2</v>
          </cell>
          <cell r="G53">
            <v>4.7346837481858691E-3</v>
          </cell>
          <cell r="H53">
            <v>0.99999999999999989</v>
          </cell>
        </row>
        <row r="54">
          <cell r="A54" t="str">
            <v>SCHMAF</v>
          </cell>
          <cell r="B54">
            <v>1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</v>
          </cell>
        </row>
        <row r="55">
          <cell r="A55" t="str">
            <v>SCHMAP</v>
          </cell>
          <cell r="B55">
            <v>0.43956098409095457</v>
          </cell>
          <cell r="C55">
            <v>7.8689969960154899E-2</v>
          </cell>
          <cell r="D55">
            <v>0.48174904594889062</v>
          </cell>
          <cell r="E55">
            <v>0.34527455396186357</v>
          </cell>
          <cell r="F55">
            <v>0.13647449198702705</v>
          </cell>
          <cell r="G55">
            <v>0</v>
          </cell>
          <cell r="H55">
            <v>1</v>
          </cell>
        </row>
        <row r="56">
          <cell r="A56" t="str">
            <v>SCHMAP-SO</v>
          </cell>
          <cell r="B56">
            <v>0.43281923253404248</v>
          </cell>
          <cell r="C56">
            <v>7.9188139695999277E-2</v>
          </cell>
          <cell r="D56">
            <v>0.48799262776995828</v>
          </cell>
          <cell r="E56">
            <v>0.34951873105478648</v>
          </cell>
          <cell r="F56">
            <v>0.1384738967151718</v>
          </cell>
          <cell r="G56">
            <v>0</v>
          </cell>
          <cell r="H56">
            <v>1</v>
          </cell>
        </row>
        <row r="57">
          <cell r="A57" t="str">
            <v>SCHMAT</v>
          </cell>
          <cell r="B57">
            <v>0.52740517946323806</v>
          </cell>
          <cell r="C57">
            <v>0.17918291866264574</v>
          </cell>
          <cell r="D57">
            <v>0.29341190187411625</v>
          </cell>
          <cell r="E57">
            <v>0.27863406265023533</v>
          </cell>
          <cell r="F57">
            <v>9.9621399452459927E-3</v>
          </cell>
          <cell r="G57">
            <v>4.8156992786349741E-3</v>
          </cell>
          <cell r="H57">
            <v>1</v>
          </cell>
        </row>
        <row r="58">
          <cell r="A58" t="str">
            <v>SCHMAT-GPS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>SCHMAT-SE</v>
          </cell>
          <cell r="B59">
            <v>0.99970273171677915</v>
          </cell>
          <cell r="C59">
            <v>3.5571566313406565E-5</v>
          </cell>
          <cell r="D59">
            <v>2.6169671690754479E-4</v>
          </cell>
          <cell r="E59">
            <v>1.8438844242794246E-4</v>
          </cell>
          <cell r="F59">
            <v>7.7308274479602295E-5</v>
          </cell>
          <cell r="G59">
            <v>0</v>
          </cell>
          <cell r="H59">
            <v>1</v>
          </cell>
        </row>
        <row r="60">
          <cell r="A60" t="str">
            <v>SCHMAT-SITUS</v>
          </cell>
          <cell r="B60">
            <v>0.56171083564203561</v>
          </cell>
          <cell r="C60">
            <v>4.5221940914908262E-2</v>
          </cell>
          <cell r="D60">
            <v>0.39306722344305611</v>
          </cell>
          <cell r="E60">
            <v>0.22924058443625531</v>
          </cell>
          <cell r="F60">
            <v>3.5863226649137943E-2</v>
          </cell>
          <cell r="G60">
            <v>0.12796341235766287</v>
          </cell>
          <cell r="H60">
            <v>1</v>
          </cell>
        </row>
        <row r="61">
          <cell r="A61" t="str">
            <v>SCHMAT-SNP</v>
          </cell>
          <cell r="B61">
            <v>0.50786983377167305</v>
          </cell>
          <cell r="C61">
            <v>0.21920008801843979</v>
          </cell>
          <cell r="D61">
            <v>0.27293007820988724</v>
          </cell>
          <cell r="E61">
            <v>0.2726403702431649</v>
          </cell>
          <cell r="F61">
            <v>2.8970796672232258E-4</v>
          </cell>
          <cell r="G61">
            <v>0</v>
          </cell>
          <cell r="H61">
            <v>1</v>
          </cell>
        </row>
        <row r="62">
          <cell r="A62" t="str">
            <v>SCHMAT-SO</v>
          </cell>
          <cell r="B62">
            <v>0.47953534255774422</v>
          </cell>
          <cell r="C62">
            <v>0.16652178797705691</v>
          </cell>
          <cell r="D62">
            <v>0.35394286946519882</v>
          </cell>
          <cell r="E62">
            <v>0.30174104897865572</v>
          </cell>
          <cell r="F62">
            <v>5.2201820486543121E-2</v>
          </cell>
          <cell r="G62">
            <v>0</v>
          </cell>
          <cell r="H62">
            <v>0.99999999999999989</v>
          </cell>
        </row>
        <row r="63">
          <cell r="A63" t="str">
            <v>SCHMD</v>
          </cell>
          <cell r="B63">
            <v>0.58363443343232746</v>
          </cell>
          <cell r="C63">
            <v>0.18373948447688987</v>
          </cell>
          <cell r="D63">
            <v>0.23262608209078267</v>
          </cell>
          <cell r="E63">
            <v>0.21126920683782022</v>
          </cell>
          <cell r="F63">
            <v>5.3105496369128327E-3</v>
          </cell>
          <cell r="G63">
            <v>1.6046325616049614E-2</v>
          </cell>
          <cell r="H63">
            <v>1</v>
          </cell>
        </row>
        <row r="64">
          <cell r="A64" t="str">
            <v>SCHMDF</v>
          </cell>
          <cell r="B64">
            <v>1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</v>
          </cell>
        </row>
        <row r="65">
          <cell r="A65" t="str">
            <v>SCHMDP</v>
          </cell>
          <cell r="B65">
            <v>0.44350674696753561</v>
          </cell>
          <cell r="C65">
            <v>6.9241309808896062E-2</v>
          </cell>
          <cell r="D65">
            <v>0.48725194322356835</v>
          </cell>
          <cell r="E65">
            <v>0.34464326134131928</v>
          </cell>
          <cell r="F65">
            <v>0.14260868188224907</v>
          </cell>
          <cell r="G65">
            <v>0</v>
          </cell>
          <cell r="H65">
            <v>0.99999999999999989</v>
          </cell>
        </row>
        <row r="66">
          <cell r="A66" t="str">
            <v>SCHMDP-SO</v>
          </cell>
          <cell r="B66">
            <v>0.42712904549402431</v>
          </cell>
          <cell r="C66">
            <v>6.855059317608897E-2</v>
          </cell>
          <cell r="D66">
            <v>0.50432036132988678</v>
          </cell>
          <cell r="E66">
            <v>0.35533822131657783</v>
          </cell>
          <cell r="F66">
            <v>0.14898214001330889</v>
          </cell>
          <cell r="G66">
            <v>0</v>
          </cell>
          <cell r="H66">
            <v>1</v>
          </cell>
        </row>
        <row r="67">
          <cell r="A67" t="str">
            <v>SCHMDT</v>
          </cell>
          <cell r="B67">
            <v>0.58457280955951785</v>
          </cell>
          <cell r="C67">
            <v>0.18450623055274348</v>
          </cell>
          <cell r="D67">
            <v>0.23092095988773861</v>
          </cell>
          <cell r="E67">
            <v>0.21037605694082162</v>
          </cell>
          <cell r="F67">
            <v>4.3911218431825199E-3</v>
          </cell>
          <cell r="G67">
            <v>1.6153781103734471E-2</v>
          </cell>
          <cell r="H67">
            <v>0.99999999999999978</v>
          </cell>
        </row>
        <row r="68">
          <cell r="A68" t="str">
            <v>SCHMDT-GPS</v>
          </cell>
          <cell r="B68">
            <v>0.50790729766261489</v>
          </cell>
          <cell r="C68">
            <v>0.21910781078332736</v>
          </cell>
          <cell r="D68">
            <v>0.27298489155405781</v>
          </cell>
          <cell r="E68">
            <v>0.27253400307169895</v>
          </cell>
          <cell r="F68">
            <v>4.5088848235883444E-4</v>
          </cell>
          <cell r="G68">
            <v>0</v>
          </cell>
          <cell r="H68">
            <v>1</v>
          </cell>
        </row>
        <row r="69">
          <cell r="A69" t="str">
            <v>SCHMDT-SG</v>
          </cell>
          <cell r="B69">
            <v>1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ITUS</v>
          </cell>
          <cell r="B70">
            <v>0.83446664233208079</v>
          </cell>
          <cell r="C70">
            <v>1.1838611749211416E-2</v>
          </cell>
          <cell r="D70">
            <v>0.15369474591870777</v>
          </cell>
          <cell r="E70">
            <v>6.3316079492887853E-2</v>
          </cell>
          <cell r="F70">
            <v>2.9438266343328669E-2</v>
          </cell>
          <cell r="G70">
            <v>6.0940400082491235E-2</v>
          </cell>
          <cell r="H70">
            <v>0.99999999999999967</v>
          </cell>
        </row>
        <row r="71">
          <cell r="A71" t="str">
            <v>SCHMDT-SNP</v>
          </cell>
          <cell r="B71">
            <v>0.50780249568414171</v>
          </cell>
          <cell r="C71">
            <v>0.2193659483276317</v>
          </cell>
          <cell r="D71">
            <v>0.27283155598822667</v>
          </cell>
          <cell r="E71">
            <v>0.27283155598822667</v>
          </cell>
          <cell r="F71">
            <v>0</v>
          </cell>
          <cell r="G71">
            <v>0</v>
          </cell>
          <cell r="H71">
            <v>1</v>
          </cell>
        </row>
        <row r="72">
          <cell r="A72" t="str">
            <v>SCHMDT-SO</v>
          </cell>
          <cell r="B72">
            <v>0.44777325063596862</v>
          </cell>
          <cell r="C72">
            <v>0.18161323250672493</v>
          </cell>
          <cell r="D72">
            <v>0.37061351685730654</v>
          </cell>
          <cell r="E72">
            <v>0.36596892501547851</v>
          </cell>
          <cell r="F72">
            <v>4.6445918418280508E-3</v>
          </cell>
          <cell r="G72">
            <v>0</v>
          </cell>
          <cell r="H72">
            <v>1</v>
          </cell>
        </row>
        <row r="73">
          <cell r="A73" t="str">
            <v>SIT</v>
          </cell>
          <cell r="B73">
            <v>-1.2761393147128948</v>
          </cell>
          <cell r="C73">
            <v>0.57089262236857008</v>
          </cell>
          <cell r="D73">
            <v>1.7052466923369718</v>
          </cell>
          <cell r="E73">
            <v>1.7442528950100766</v>
          </cell>
          <cell r="F73">
            <v>-6.4400295545277972E-2</v>
          </cell>
          <cell r="G73">
            <v>2.5394092872173184E-2</v>
          </cell>
          <cell r="H73">
            <v>0.99999999999264699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747451163818431</v>
          </cell>
          <cell r="C75">
            <v>0.1959065237010699</v>
          </cell>
          <cell r="D75">
            <v>0.2266189646607458</v>
          </cell>
          <cell r="E75">
            <v>0.22210242530333088</v>
          </cell>
          <cell r="F75">
            <v>4.516539357414911E-3</v>
          </cell>
          <cell r="G75">
            <v>0</v>
          </cell>
          <cell r="H75">
            <v>0.99999999999999989</v>
          </cell>
        </row>
        <row r="76">
          <cell r="A76" t="str">
            <v>TD</v>
          </cell>
          <cell r="B76">
            <v>0</v>
          </cell>
          <cell r="C76">
            <v>0.44568683588216201</v>
          </cell>
          <cell r="D76">
            <v>0.55431316411783793</v>
          </cell>
          <cell r="E76">
            <v>0.55431316411783793</v>
          </cell>
          <cell r="F76">
            <v>0</v>
          </cell>
          <cell r="G76">
            <v>0</v>
          </cell>
          <cell r="H76">
            <v>1</v>
          </cell>
        </row>
      </sheetData>
      <sheetData sheetId="22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7928794655401331</v>
          </cell>
          <cell r="C19">
            <v>0.50894097370860392</v>
          </cell>
          <cell r="D19">
            <v>0.1817390583540931</v>
          </cell>
          <cell r="E19">
            <v>3.3923924462052286E-2</v>
          </cell>
          <cell r="F19">
            <v>9.6108096921237493E-2</v>
          </cell>
          <cell r="G19">
            <v>1.0000000000000002</v>
          </cell>
        </row>
        <row r="20">
          <cell r="A20" t="str">
            <v>PLNT2</v>
          </cell>
          <cell r="B20">
            <v>0.26050626655677284</v>
          </cell>
          <cell r="C20">
            <v>0.73949373344322733</v>
          </cell>
          <cell r="D20">
            <v>0</v>
          </cell>
          <cell r="E20">
            <v>0</v>
          </cell>
          <cell r="F20">
            <v>0</v>
          </cell>
          <cell r="G20">
            <v>1.0000000000000002</v>
          </cell>
        </row>
        <row r="21">
          <cell r="A21" t="str">
            <v>DISom</v>
          </cell>
          <cell r="B21">
            <v>0.10247932079409991</v>
          </cell>
          <cell r="C21">
            <v>0.82248520974213024</v>
          </cell>
          <cell r="D21">
            <v>6.0072922448994905E-3</v>
          </cell>
          <cell r="E21">
            <v>6.9028177218870321E-2</v>
          </cell>
          <cell r="F21">
            <v>0</v>
          </cell>
          <cell r="G21">
            <v>1</v>
          </cell>
        </row>
        <row r="22">
          <cell r="A22" t="str">
            <v>INTN</v>
          </cell>
          <cell r="B22">
            <v>0.17928794655401331</v>
          </cell>
          <cell r="C22">
            <v>0.50894097370860392</v>
          </cell>
          <cell r="D22">
            <v>0.1817390583540931</v>
          </cell>
          <cell r="E22">
            <v>3.3923924462052286E-2</v>
          </cell>
          <cell r="F22">
            <v>9.6108096921237479E-2</v>
          </cell>
          <cell r="G22">
            <v>1.0000000000000002</v>
          </cell>
        </row>
        <row r="23">
          <cell r="A23" t="str">
            <v>GENL</v>
          </cell>
          <cell r="B23">
            <v>0.17928794655401334</v>
          </cell>
          <cell r="C23">
            <v>0.50894097370860381</v>
          </cell>
          <cell r="D23">
            <v>0.18173905835409307</v>
          </cell>
          <cell r="E23">
            <v>3.3923924462052286E-2</v>
          </cell>
          <cell r="F23">
            <v>9.6108096921237507E-2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21179501770106898</v>
          </cell>
          <cell r="C25">
            <v>0.46478503569781732</v>
          </cell>
          <cell r="D25">
            <v>0.19565496795865137</v>
          </cell>
          <cell r="E25">
            <v>3.0166739003265219E-2</v>
          </cell>
          <cell r="F25">
            <v>9.7598239639197559E-2</v>
          </cell>
          <cell r="G25">
            <v>1.0000000000000004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A15" t="str">
            <v>F10</v>
          </cell>
          <cell r="B15" t="str">
            <v xml:space="preserve">Coincident Peak, System </v>
          </cell>
          <cell r="C15">
            <v>1</v>
          </cell>
          <cell r="D15" t="str">
            <v>/</v>
          </cell>
          <cell r="E15">
            <v>0</v>
          </cell>
          <cell r="F15">
            <v>0.41211832256664166</v>
          </cell>
          <cell r="G15">
            <v>0.27512738379881591</v>
          </cell>
          <cell r="H15">
            <v>7.5173056973591668E-2</v>
          </cell>
          <cell r="I15">
            <v>0</v>
          </cell>
          <cell r="J15">
            <v>0.13631379153323206</v>
          </cell>
          <cell r="K15">
            <v>1.3850859666903158E-2</v>
          </cell>
          <cell r="L15">
            <v>1.6328122823383863E-4</v>
          </cell>
          <cell r="M15">
            <v>0</v>
          </cell>
          <cell r="N15">
            <v>7.2688644676086323E-2</v>
          </cell>
          <cell r="O15">
            <v>1.4564659556495305E-2</v>
          </cell>
          <cell r="P15">
            <v>0</v>
          </cell>
          <cell r="Q15">
            <v>1</v>
          </cell>
        </row>
        <row r="16">
          <cell r="A16" t="str">
            <v>F11</v>
          </cell>
          <cell r="B16" t="str">
            <v xml:space="preserve">Coincident Peak, System </v>
          </cell>
          <cell r="C16">
            <v>0.5</v>
          </cell>
          <cell r="D16" t="str">
            <v>/</v>
          </cell>
          <cell r="E16">
            <v>0.5</v>
          </cell>
          <cell r="F16">
            <v>0.35644877894888038</v>
          </cell>
          <cell r="G16">
            <v>0.27473365595527444</v>
          </cell>
          <cell r="H16">
            <v>8.4262633841551582E-2</v>
          </cell>
          <cell r="I16">
            <v>1.9296961340489523E-3</v>
          </cell>
          <cell r="J16">
            <v>0.16762262713359435</v>
          </cell>
          <cell r="K16">
            <v>1.117851489797907E-2</v>
          </cell>
          <cell r="L16">
            <v>2.1024063667596888E-4</v>
          </cell>
          <cell r="M16">
            <v>3.5694042893399318E-4</v>
          </cell>
          <cell r="N16">
            <v>6.8576887052728228E-2</v>
          </cell>
          <cell r="O16">
            <v>1.9093937022519783E-2</v>
          </cell>
          <cell r="P16">
            <v>1.5586087947813222E-2</v>
          </cell>
          <cell r="Q16">
            <v>1</v>
          </cell>
        </row>
        <row r="17">
          <cell r="A17" t="str">
            <v>F12</v>
          </cell>
          <cell r="B17" t="str">
            <v xml:space="preserve">Coincident Peak, System </v>
          </cell>
          <cell r="C17">
            <v>1</v>
          </cell>
          <cell r="D17" t="str">
            <v>/</v>
          </cell>
          <cell r="E17">
            <v>0</v>
          </cell>
          <cell r="F17">
            <v>0.41211832256664166</v>
          </cell>
          <cell r="G17">
            <v>0.27512738379881591</v>
          </cell>
          <cell r="H17">
            <v>7.5173056973591668E-2</v>
          </cell>
          <cell r="I17">
            <v>0</v>
          </cell>
          <cell r="J17">
            <v>0.13631379153323206</v>
          </cell>
          <cell r="K17">
            <v>1.3850859666903158E-2</v>
          </cell>
          <cell r="L17">
            <v>1.6328122823383863E-4</v>
          </cell>
          <cell r="M17">
            <v>0</v>
          </cell>
          <cell r="N17">
            <v>7.2688644676086323E-2</v>
          </cell>
          <cell r="O17">
            <v>1.4564659556495305E-2</v>
          </cell>
          <cell r="P17">
            <v>0</v>
          </cell>
          <cell r="Q17">
            <v>1</v>
          </cell>
        </row>
        <row r="18">
          <cell r="A18" t="str">
            <v>F20</v>
          </cell>
          <cell r="B18" t="str">
            <v>12 Weighted Distribution Peaks</v>
          </cell>
          <cell r="C18">
            <v>0</v>
          </cell>
          <cell r="D18">
            <v>0</v>
          </cell>
          <cell r="E18">
            <v>0</v>
          </cell>
          <cell r="F18">
            <v>0.49164012535987578</v>
          </cell>
          <cell r="G18">
            <v>0.31833765729272945</v>
          </cell>
          <cell r="H18">
            <v>9.0341104180462567E-2</v>
          </cell>
          <cell r="I18">
            <v>8.0690928123709716E-4</v>
          </cell>
          <cell r="J18">
            <v>0</v>
          </cell>
          <cell r="K18">
            <v>1.2017021468444966E-2</v>
          </cell>
          <cell r="L18">
            <v>1.9426455932775339E-4</v>
          </cell>
          <cell r="M18">
            <v>1.4489141046728271E-4</v>
          </cell>
          <cell r="N18">
            <v>8.6518026447455251E-2</v>
          </cell>
          <cell r="O18">
            <v>0</v>
          </cell>
          <cell r="P18">
            <v>0</v>
          </cell>
          <cell r="Q18">
            <v>1</v>
          </cell>
        </row>
        <row r="19">
          <cell r="A19" t="str">
            <v>F21</v>
          </cell>
          <cell r="B19" t="str">
            <v>Transformers      - NCP</v>
          </cell>
          <cell r="C19">
            <v>0</v>
          </cell>
          <cell r="D19">
            <v>0</v>
          </cell>
          <cell r="E19">
            <v>0</v>
          </cell>
          <cell r="F19">
            <v>0.58769899110886759</v>
          </cell>
          <cell r="G19">
            <v>0.2493136908616341</v>
          </cell>
          <cell r="H19">
            <v>6.2904140421850857E-2</v>
          </cell>
          <cell r="I19">
            <v>3.4392196894104661E-3</v>
          </cell>
          <cell r="J19">
            <v>0</v>
          </cell>
          <cell r="K19">
            <v>2.8667733780318675E-2</v>
          </cell>
          <cell r="L19">
            <v>1.1928399899876234E-4</v>
          </cell>
          <cell r="M19">
            <v>7.1129534858342842E-4</v>
          </cell>
          <cell r="N19">
            <v>6.7145644790336065E-2</v>
          </cell>
          <cell r="O19">
            <v>0</v>
          </cell>
          <cell r="P19">
            <v>0</v>
          </cell>
          <cell r="Q19">
            <v>1</v>
          </cell>
        </row>
        <row r="20">
          <cell r="A20" t="str">
            <v>F22</v>
          </cell>
          <cell r="B20" t="str">
            <v>Secondary Lines - NCP</v>
          </cell>
          <cell r="C20">
            <v>0</v>
          </cell>
          <cell r="D20">
            <v>0</v>
          </cell>
          <cell r="E20">
            <v>0</v>
          </cell>
          <cell r="F20">
            <v>0.89746324378432962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.10253675621567035</v>
          </cell>
          <cell r="O20">
            <v>0</v>
          </cell>
          <cell r="P20">
            <v>0</v>
          </cell>
          <cell r="Q20">
            <v>1</v>
          </cell>
        </row>
        <row r="21">
          <cell r="A21" t="str">
            <v>F30</v>
          </cell>
          <cell r="B21" t="str">
            <v>MWH @ Input</v>
          </cell>
          <cell r="C21">
            <v>0</v>
          </cell>
          <cell r="D21">
            <v>0</v>
          </cell>
          <cell r="E21">
            <v>0</v>
          </cell>
          <cell r="F21">
            <v>0.30077923533111905</v>
          </cell>
          <cell r="G21">
            <v>0.27433992811173291</v>
          </cell>
          <cell r="H21">
            <v>9.3352210709511496E-2</v>
          </cell>
          <cell r="I21">
            <v>3.8593922680979047E-3</v>
          </cell>
          <cell r="J21">
            <v>0.19893146273395665</v>
          </cell>
          <cell r="K21">
            <v>8.5061701290549824E-3</v>
          </cell>
          <cell r="L21">
            <v>2.5720004511809916E-4</v>
          </cell>
          <cell r="M21">
            <v>7.1388085786798635E-4</v>
          </cell>
          <cell r="N21">
            <v>6.4465129429370133E-2</v>
          </cell>
          <cell r="O21">
            <v>2.3623214488544257E-2</v>
          </cell>
          <cell r="P21">
            <v>3.1172175895626444E-2</v>
          </cell>
          <cell r="Q21">
            <v>1</v>
          </cell>
        </row>
        <row r="22">
          <cell r="A22" t="str">
            <v>F40</v>
          </cell>
          <cell r="B22" t="str">
            <v>Average Customers</v>
          </cell>
          <cell r="C22">
            <v>0</v>
          </cell>
          <cell r="D22">
            <v>0</v>
          </cell>
          <cell r="E22">
            <v>0</v>
          </cell>
          <cell r="F22">
            <v>0.86764424087019154</v>
          </cell>
          <cell r="G22">
            <v>1.9169313672045576E-2</v>
          </cell>
          <cell r="H22">
            <v>3.5793324283902526E-4</v>
          </cell>
          <cell r="I22">
            <v>1.1434581171907985E-2</v>
          </cell>
          <cell r="J22">
            <v>1.8318468993781765E-4</v>
          </cell>
          <cell r="K22">
            <v>3.5070226823621666E-3</v>
          </cell>
          <cell r="L22">
            <v>2.986392510959948E-3</v>
          </cell>
          <cell r="M22">
            <v>6.4958255181897181E-4</v>
          </cell>
          <cell r="N22">
            <v>9.4065338283069358E-2</v>
          </cell>
          <cell r="O22">
            <v>1.2051624338014318E-6</v>
          </cell>
          <cell r="P22">
            <v>1.2051624338014318E-6</v>
          </cell>
          <cell r="Q22">
            <v>1</v>
          </cell>
        </row>
        <row r="23">
          <cell r="A23" t="str">
            <v>F41</v>
          </cell>
          <cell r="B23" t="str">
            <v>Weighted Customers Acct 902</v>
          </cell>
          <cell r="C23">
            <v>0</v>
          </cell>
          <cell r="D23">
            <v>0</v>
          </cell>
          <cell r="E23">
            <v>0</v>
          </cell>
          <cell r="F23">
            <v>0.79566753371364696</v>
          </cell>
          <cell r="G23">
            <v>3.6388726640361045E-2</v>
          </cell>
          <cell r="H23">
            <v>1.0759719098602157E-2</v>
          </cell>
          <cell r="I23">
            <v>0</v>
          </cell>
          <cell r="J23">
            <v>7.073988741267136E-3</v>
          </cell>
          <cell r="K23">
            <v>1.5019151719993688E-2</v>
          </cell>
          <cell r="L23">
            <v>3.0399036283347124E-3</v>
          </cell>
          <cell r="M23">
            <v>6.6122197565472555E-4</v>
          </cell>
          <cell r="N23">
            <v>0.13111825438930952</v>
          </cell>
          <cell r="O23">
            <v>1.3575004641506615E-4</v>
          </cell>
          <cell r="P23">
            <v>1.3575004641506615E-4</v>
          </cell>
          <cell r="Q23">
            <v>1</v>
          </cell>
        </row>
        <row r="24">
          <cell r="A24" t="str">
            <v>F42</v>
          </cell>
          <cell r="B24" t="str">
            <v>Weighted Customers Acct 903</v>
          </cell>
          <cell r="C24">
            <v>0</v>
          </cell>
          <cell r="D24">
            <v>0</v>
          </cell>
          <cell r="E24">
            <v>0</v>
          </cell>
          <cell r="F24">
            <v>0.8723608413628593</v>
          </cell>
          <cell r="G24">
            <v>1.9466255169731564E-2</v>
          </cell>
          <cell r="H24">
            <v>3.6347779362569312E-4</v>
          </cell>
          <cell r="I24">
            <v>1.0570312778031523E-2</v>
          </cell>
          <cell r="J24">
            <v>1.359252091134305E-3</v>
          </cell>
          <cell r="K24">
            <v>3.5966089510277095E-3</v>
          </cell>
          <cell r="L24">
            <v>2.7624166909894659E-3</v>
          </cell>
          <cell r="M24">
            <v>6.0086464747510977E-4</v>
          </cell>
          <cell r="N24">
            <v>8.8902085619189386E-2</v>
          </cell>
          <cell r="O24">
            <v>8.9424479679888485E-6</v>
          </cell>
          <cell r="P24">
            <v>8.9424479679888485E-6</v>
          </cell>
          <cell r="Q24">
            <v>1</v>
          </cell>
        </row>
        <row r="25">
          <cell r="A25" t="str">
            <v>F43</v>
          </cell>
          <cell r="B25" t="str">
            <v>Residential Split</v>
          </cell>
          <cell r="C25">
            <v>0</v>
          </cell>
          <cell r="D25">
            <v>0</v>
          </cell>
          <cell r="E25">
            <v>0</v>
          </cell>
          <cell r="F25">
            <v>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</v>
          </cell>
        </row>
        <row r="26">
          <cell r="A26" t="str">
            <v>F44</v>
          </cell>
          <cell r="B26" t="str">
            <v>Commercial Split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.16274202574146615</v>
          </cell>
          <cell r="H26">
            <v>1.9585898153329602E-3</v>
          </cell>
          <cell r="I26">
            <v>0</v>
          </cell>
          <cell r="J26">
            <v>3.0218242865137103E-4</v>
          </cell>
          <cell r="K26">
            <v>0</v>
          </cell>
          <cell r="L26">
            <v>0</v>
          </cell>
          <cell r="M26">
            <v>0</v>
          </cell>
          <cell r="N26">
            <v>0.83499720201454952</v>
          </cell>
          <cell r="O26">
            <v>0</v>
          </cell>
          <cell r="P26">
            <v>0</v>
          </cell>
          <cell r="Q26">
            <v>1</v>
          </cell>
        </row>
        <row r="27">
          <cell r="A27" t="str">
            <v>F45</v>
          </cell>
          <cell r="B27" t="str">
            <v>Industrial / Irrigation Split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.17100138208317628</v>
          </cell>
          <cell r="H27">
            <v>1.5328558864178917E-2</v>
          </cell>
          <cell r="I27">
            <v>0</v>
          </cell>
          <cell r="J27">
            <v>1.5328558864178917E-2</v>
          </cell>
          <cell r="K27">
            <v>0.36562382208820204</v>
          </cell>
          <cell r="L27">
            <v>0</v>
          </cell>
          <cell r="M27">
            <v>0</v>
          </cell>
          <cell r="N27">
            <v>0.43246639025003142</v>
          </cell>
          <cell r="O27">
            <v>1.2564392511622062E-4</v>
          </cell>
          <cell r="P27">
            <v>1.2564392511622062E-4</v>
          </cell>
          <cell r="Q27">
            <v>1</v>
          </cell>
        </row>
        <row r="28">
          <cell r="A28" t="str">
            <v>F46</v>
          </cell>
          <cell r="B28" t="str">
            <v>Lighting / OSPA  Split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.75873650539784088</v>
          </cell>
          <cell r="J28">
            <v>0</v>
          </cell>
          <cell r="K28">
            <v>0</v>
          </cell>
          <cell r="L28">
            <v>0.19816073570571771</v>
          </cell>
          <cell r="M28">
            <v>4.3102758896441426E-2</v>
          </cell>
          <cell r="N28">
            <v>0</v>
          </cell>
          <cell r="O28">
            <v>0</v>
          </cell>
          <cell r="P28">
            <v>0</v>
          </cell>
          <cell r="Q28">
            <v>1</v>
          </cell>
        </row>
        <row r="29">
          <cell r="A29" t="str">
            <v>F47</v>
          </cell>
          <cell r="B29" t="str">
            <v>Wtd Customers Acct 902 - irrigation</v>
          </cell>
          <cell r="C29">
            <v>0</v>
          </cell>
          <cell r="D29">
            <v>0</v>
          </cell>
          <cell r="E29">
            <v>0</v>
          </cell>
          <cell r="F29">
            <v>0.80130901755092743</v>
          </cell>
          <cell r="G29">
            <v>3.6646731905754591E-2</v>
          </cell>
          <cell r="H29">
            <v>1.0836008225425181E-2</v>
          </cell>
          <cell r="I29">
            <v>0</v>
          </cell>
          <cell r="J29">
            <v>7.1241451086668465E-3</v>
          </cell>
          <cell r="K29">
            <v>8.0353886529406504E-3</v>
          </cell>
          <cell r="L29">
            <v>3.061457313083037E-3</v>
          </cell>
          <cell r="M29">
            <v>6.6591020651806168E-4</v>
          </cell>
          <cell r="N29">
            <v>0.13204791593960213</v>
          </cell>
          <cell r="O29">
            <v>1.3671254854103111E-4</v>
          </cell>
          <cell r="P29">
            <v>1.3671254854103111E-4</v>
          </cell>
          <cell r="Q29">
            <v>1</v>
          </cell>
        </row>
        <row r="30">
          <cell r="A30" t="str">
            <v>F48</v>
          </cell>
          <cell r="B30" t="str">
            <v>Wtd Customers Acct 903 - irrigation</v>
          </cell>
          <cell r="C30">
            <v>0</v>
          </cell>
          <cell r="D30">
            <v>0</v>
          </cell>
          <cell r="E30">
            <v>0</v>
          </cell>
          <cell r="F30">
            <v>0.8738340698493916</v>
          </cell>
          <cell r="G30">
            <v>1.9499129457849942E-2</v>
          </cell>
          <cell r="H30">
            <v>3.6409162888101555E-4</v>
          </cell>
          <cell r="I30">
            <v>1.0588163746527339E-2</v>
          </cell>
          <cell r="J30">
            <v>1.3615475734692403E-3</v>
          </cell>
          <cell r="K30">
            <v>1.9138994687021907E-3</v>
          </cell>
          <cell r="L30">
            <v>2.7670818143740506E-3</v>
          </cell>
          <cell r="M30">
            <v>6.0187937770283021E-4</v>
          </cell>
          <cell r="N30">
            <v>8.9052221983450891E-2</v>
          </cell>
          <cell r="O30">
            <v>8.9575498254555275E-6</v>
          </cell>
          <cell r="P30">
            <v>8.9575498254555275E-6</v>
          </cell>
          <cell r="Q30">
            <v>1</v>
          </cell>
        </row>
        <row r="31">
          <cell r="A31" t="str">
            <v>F50</v>
          </cell>
          <cell r="B31" t="str">
            <v>Contribution in Aid of Construction</v>
          </cell>
          <cell r="C31">
            <v>0</v>
          </cell>
          <cell r="D31">
            <v>0</v>
          </cell>
          <cell r="E31">
            <v>0</v>
          </cell>
          <cell r="F31">
            <v>0.25323044470455486</v>
          </cell>
          <cell r="G31">
            <v>0.12064853098448039</v>
          </cell>
          <cell r="H31">
            <v>6.0988634673088959E-2</v>
          </cell>
          <cell r="I31">
            <v>2.7396045932713511E-2</v>
          </cell>
          <cell r="J31">
            <v>0.2463709688737688</v>
          </cell>
          <cell r="K31">
            <v>1.3960349071883097E-2</v>
          </cell>
          <cell r="L31">
            <v>1.3209321609023788E-3</v>
          </cell>
          <cell r="M31">
            <v>2.5850381361495357E-3</v>
          </cell>
          <cell r="N31">
            <v>0.27349905546245851</v>
          </cell>
          <cell r="O31">
            <v>0</v>
          </cell>
          <cell r="P31">
            <v>0</v>
          </cell>
          <cell r="Q31">
            <v>1</v>
          </cell>
        </row>
        <row r="32">
          <cell r="A32" t="str">
            <v>F51</v>
          </cell>
          <cell r="B32" t="str">
            <v>Security Deposits</v>
          </cell>
          <cell r="C32">
            <v>0</v>
          </cell>
          <cell r="D32">
            <v>0</v>
          </cell>
          <cell r="E32">
            <v>0</v>
          </cell>
          <cell r="F32">
            <v>0.19648367727022512</v>
          </cell>
          <cell r="G32">
            <v>2.8116419775727201E-2</v>
          </cell>
          <cell r="H32">
            <v>6.7219642612959984E-2</v>
          </cell>
          <cell r="I32">
            <v>5.4818919966663515E-4</v>
          </cell>
          <cell r="J32">
            <v>0.38706334466450776</v>
          </cell>
          <cell r="K32">
            <v>5.0861469570849874E-3</v>
          </cell>
          <cell r="L32">
            <v>0</v>
          </cell>
          <cell r="M32">
            <v>7.6222080042635581E-5</v>
          </cell>
          <cell r="N32">
            <v>0.27399673068254282</v>
          </cell>
          <cell r="O32">
            <v>0</v>
          </cell>
          <cell r="P32">
            <v>4.1409626757242891E-2</v>
          </cell>
          <cell r="Q32">
            <v>1</v>
          </cell>
        </row>
        <row r="33">
          <cell r="A33" t="str">
            <v>F60</v>
          </cell>
          <cell r="B33" t="str">
            <v>Meters</v>
          </cell>
          <cell r="C33">
            <v>0</v>
          </cell>
          <cell r="D33">
            <v>0</v>
          </cell>
          <cell r="E33">
            <v>0</v>
          </cell>
          <cell r="F33">
            <v>0.70881158058379934</v>
          </cell>
          <cell r="G33">
            <v>0.10567524530241849</v>
          </cell>
          <cell r="H33">
            <v>1.4549237279013401E-2</v>
          </cell>
          <cell r="I33">
            <v>0</v>
          </cell>
          <cell r="J33">
            <v>3.9289776562640356E-2</v>
          </cell>
          <cell r="K33">
            <v>9.8558266872212086E-3</v>
          </cell>
          <cell r="L33">
            <v>2.3829789317951705E-3</v>
          </cell>
          <cell r="M33">
            <v>5.1833157555996646E-4</v>
          </cell>
          <cell r="N33">
            <v>0.11311435670179797</v>
          </cell>
          <cell r="O33">
            <v>2.9013331878770489E-3</v>
          </cell>
          <cell r="P33">
            <v>2.9013331878770489E-3</v>
          </cell>
          <cell r="Q33">
            <v>1</v>
          </cell>
        </row>
        <row r="34">
          <cell r="A34" t="str">
            <v>F70</v>
          </cell>
          <cell r="B34" t="str">
            <v>Services</v>
          </cell>
          <cell r="C34">
            <v>0</v>
          </cell>
          <cell r="D34">
            <v>0</v>
          </cell>
          <cell r="E34">
            <v>0</v>
          </cell>
          <cell r="F34">
            <v>0.8042474854852234</v>
          </cell>
          <cell r="G34">
            <v>7.3318708977329894E-2</v>
          </cell>
          <cell r="H34">
            <v>7.3419809105201321E-3</v>
          </cell>
          <cell r="I34">
            <v>0</v>
          </cell>
          <cell r="J34">
            <v>0</v>
          </cell>
          <cell r="K34">
            <v>0</v>
          </cell>
          <cell r="L34">
            <v>3.0279824670523792E-3</v>
          </cell>
          <cell r="M34">
            <v>6.58628954697834E-4</v>
          </cell>
          <cell r="N34">
            <v>0.11140521320517636</v>
          </cell>
          <cell r="O34">
            <v>0</v>
          </cell>
          <cell r="P34">
            <v>0</v>
          </cell>
          <cell r="Q34">
            <v>1</v>
          </cell>
        </row>
        <row r="35">
          <cell r="A35" t="str">
            <v>F80</v>
          </cell>
          <cell r="B35" t="str">
            <v>Uncollectables</v>
          </cell>
          <cell r="C35">
            <v>0</v>
          </cell>
          <cell r="D35">
            <v>0</v>
          </cell>
          <cell r="E35">
            <v>0</v>
          </cell>
          <cell r="F35">
            <v>0.93230947832260325</v>
          </cell>
          <cell r="G35">
            <v>3.2569275136414985E-2</v>
          </cell>
          <cell r="H35">
            <v>9.7045431342324146E-3</v>
          </cell>
          <cell r="I35">
            <v>0</v>
          </cell>
          <cell r="J35">
            <v>1.5721100693143388E-2</v>
          </cell>
          <cell r="K35">
            <v>7.9045864916509436E-4</v>
          </cell>
          <cell r="L35">
            <v>0</v>
          </cell>
          <cell r="M35">
            <v>0</v>
          </cell>
          <cell r="N35">
            <v>8.9051440644407186E-3</v>
          </cell>
          <cell r="O35">
            <v>0</v>
          </cell>
          <cell r="P35">
            <v>0</v>
          </cell>
          <cell r="Q35">
            <v>1</v>
          </cell>
        </row>
        <row r="36">
          <cell r="A36" t="str">
            <v>F85</v>
          </cell>
          <cell r="B36" t="str">
            <v>Firm Sales - Scaled</v>
          </cell>
          <cell r="C36">
            <v>0</v>
          </cell>
          <cell r="D36">
            <v>0</v>
          </cell>
          <cell r="E36">
            <v>0</v>
          </cell>
          <cell r="F36" t="e">
            <v>#DIV/0!</v>
          </cell>
          <cell r="G36" t="e">
            <v>#DIV/0!</v>
          </cell>
          <cell r="H36" t="e">
            <v>#DIV/0!</v>
          </cell>
          <cell r="I36" t="e">
            <v>#DIV/0!</v>
          </cell>
          <cell r="J36" t="e">
            <v>#DIV/0!</v>
          </cell>
          <cell r="K36" t="e">
            <v>#DIV/0!</v>
          </cell>
          <cell r="L36" t="e">
            <v>#DIV/0!</v>
          </cell>
          <cell r="M36" t="e">
            <v>#DIV/0!</v>
          </cell>
          <cell r="N36" t="e">
            <v>#DIV/0!</v>
          </cell>
          <cell r="O36" t="e">
            <v>#DIV/0!</v>
          </cell>
          <cell r="P36" t="e">
            <v>#DIV/0!</v>
          </cell>
          <cell r="Q36" t="e">
            <v>#DIV/0!</v>
          </cell>
        </row>
        <row r="37">
          <cell r="A37" t="str">
            <v>F86</v>
          </cell>
          <cell r="B37" t="str">
            <v>Non Firm Sales - Utah Share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</v>
          </cell>
        </row>
        <row r="38">
          <cell r="A38" t="str">
            <v>F87</v>
          </cell>
          <cell r="B38" t="str">
            <v>Firm Purchases (Non-Seasonal) - Scaled</v>
          </cell>
          <cell r="C38">
            <v>0</v>
          </cell>
          <cell r="D38">
            <v>0</v>
          </cell>
          <cell r="E38">
            <v>0</v>
          </cell>
          <cell r="F38" t="e">
            <v>#DIV/0!</v>
          </cell>
          <cell r="G38" t="e">
            <v>#DIV/0!</v>
          </cell>
          <cell r="H38" t="e">
            <v>#DIV/0!</v>
          </cell>
          <cell r="I38" t="e">
            <v>#DIV/0!</v>
          </cell>
          <cell r="J38" t="e">
            <v>#DIV/0!</v>
          </cell>
          <cell r="K38" t="e">
            <v>#DIV/0!</v>
          </cell>
          <cell r="L38" t="e">
            <v>#DIV/0!</v>
          </cell>
          <cell r="M38" t="e">
            <v>#DIV/0!</v>
          </cell>
          <cell r="N38" t="e">
            <v>#DIV/0!</v>
          </cell>
          <cell r="O38" t="e">
            <v>#DIV/0!</v>
          </cell>
          <cell r="P38" t="e">
            <v>#DIV/0!</v>
          </cell>
          <cell r="Q38" t="e">
            <v>#DIV/0!</v>
          </cell>
        </row>
        <row r="39">
          <cell r="A39" t="str">
            <v>F88</v>
          </cell>
          <cell r="B39" t="str">
            <v>Seasonal Purchases - Scaled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</v>
          </cell>
        </row>
        <row r="40">
          <cell r="A40" t="str">
            <v>F89</v>
          </cell>
          <cell r="B40" t="str">
            <v>Non firm Purchases - Scaled</v>
          </cell>
          <cell r="C40">
            <v>0</v>
          </cell>
          <cell r="D40">
            <v>0</v>
          </cell>
          <cell r="E40">
            <v>0</v>
          </cell>
          <cell r="F40" t="e">
            <v>#DIV/0!</v>
          </cell>
          <cell r="G40" t="e">
            <v>#DIV/0!</v>
          </cell>
          <cell r="H40" t="e">
            <v>#DIV/0!</v>
          </cell>
          <cell r="I40" t="e">
            <v>#DIV/0!</v>
          </cell>
          <cell r="J40" t="e">
            <v>#DIV/0!</v>
          </cell>
          <cell r="K40" t="e">
            <v>#DIV/0!</v>
          </cell>
          <cell r="L40" t="e">
            <v>#DIV/0!</v>
          </cell>
          <cell r="M40" t="e">
            <v>#DIV/0!</v>
          </cell>
          <cell r="N40" t="e">
            <v>#DIV/0!</v>
          </cell>
          <cell r="O40" t="e">
            <v>#DIV/0!</v>
          </cell>
          <cell r="P40" t="e">
            <v>#DIV/0!</v>
          </cell>
          <cell r="Q40" t="e">
            <v>#DIV/0!</v>
          </cell>
        </row>
        <row r="41">
          <cell r="A41" t="str">
            <v>F90</v>
          </cell>
          <cell r="B41" t="str">
            <v>Coal (Non-Seasonal) - Scaled</v>
          </cell>
          <cell r="C41">
            <v>0</v>
          </cell>
          <cell r="D41">
            <v>0</v>
          </cell>
          <cell r="E41">
            <v>0</v>
          </cell>
          <cell r="F41" t="e">
            <v>#DIV/0!</v>
          </cell>
          <cell r="G41" t="e">
            <v>#DIV/0!</v>
          </cell>
          <cell r="H41" t="e">
            <v>#DIV/0!</v>
          </cell>
          <cell r="I41" t="e">
            <v>#DIV/0!</v>
          </cell>
          <cell r="J41" t="e">
            <v>#DIV/0!</v>
          </cell>
          <cell r="K41" t="e">
            <v>#DIV/0!</v>
          </cell>
          <cell r="L41" t="e">
            <v>#DIV/0!</v>
          </cell>
          <cell r="M41" t="e">
            <v>#DIV/0!</v>
          </cell>
          <cell r="N41" t="e">
            <v>#DIV/0!</v>
          </cell>
          <cell r="O41" t="e">
            <v>#DIV/0!</v>
          </cell>
          <cell r="P41" t="e">
            <v>#DIV/0!</v>
          </cell>
          <cell r="Q41" t="e">
            <v>#DIV/0!</v>
          </cell>
        </row>
        <row r="42">
          <cell r="A42" t="str">
            <v>F91</v>
          </cell>
          <cell r="B42" t="str">
            <v>Seasonal Cholla Coal - Scaled</v>
          </cell>
          <cell r="C42">
            <v>0</v>
          </cell>
          <cell r="D42">
            <v>0</v>
          </cell>
          <cell r="E42">
            <v>0</v>
          </cell>
          <cell r="F42">
            <v>0.30101360459864346</v>
          </cell>
          <cell r="G42">
            <v>0.2745541378526275</v>
          </cell>
          <cell r="H42">
            <v>9.336199624871358E-2</v>
          </cell>
          <cell r="I42">
            <v>3.8620350311723587E-3</v>
          </cell>
          <cell r="J42">
            <v>0.19865678486233318</v>
          </cell>
          <cell r="K42">
            <v>8.2967805396901208E-3</v>
          </cell>
          <cell r="L42">
            <v>2.5734366680461331E-4</v>
          </cell>
          <cell r="M42">
            <v>7.1582550693575781E-4</v>
          </cell>
          <cell r="N42">
            <v>6.4495439340537059E-2</v>
          </cell>
          <cell r="O42">
            <v>2.357400186540495E-2</v>
          </cell>
          <cell r="P42">
            <v>3.1212050487137585E-2</v>
          </cell>
          <cell r="Q42">
            <v>1</v>
          </cell>
        </row>
        <row r="43">
          <cell r="A43" t="str">
            <v>F92</v>
          </cell>
          <cell r="B43" t="str">
            <v>Gas (Non-Seasonal) - Scaled</v>
          </cell>
          <cell r="C43">
            <v>0</v>
          </cell>
          <cell r="D43">
            <v>0</v>
          </cell>
          <cell r="E43">
            <v>0</v>
          </cell>
          <cell r="F43" t="e">
            <v>#DIV/0!</v>
          </cell>
          <cell r="G43" t="e">
            <v>#DIV/0!</v>
          </cell>
          <cell r="H43" t="e">
            <v>#DIV/0!</v>
          </cell>
          <cell r="I43" t="e">
            <v>#DIV/0!</v>
          </cell>
          <cell r="J43" t="e">
            <v>#DIV/0!</v>
          </cell>
          <cell r="K43" t="e">
            <v>#DIV/0!</v>
          </cell>
          <cell r="L43" t="e">
            <v>#DIV/0!</v>
          </cell>
          <cell r="M43" t="e">
            <v>#DIV/0!</v>
          </cell>
          <cell r="N43" t="e">
            <v>#DIV/0!</v>
          </cell>
          <cell r="O43" t="e">
            <v>#DIV/0!</v>
          </cell>
          <cell r="P43" t="e">
            <v>#DIV/0!</v>
          </cell>
          <cell r="Q43" t="e">
            <v>#DIV/0!</v>
          </cell>
        </row>
        <row r="44">
          <cell r="A44" t="str">
            <v>F93</v>
          </cell>
          <cell r="B44" t="str">
            <v>Seasonal CT Gas - Scaled</v>
          </cell>
          <cell r="C44">
            <v>0</v>
          </cell>
          <cell r="D44">
            <v>0</v>
          </cell>
          <cell r="E44">
            <v>0</v>
          </cell>
          <cell r="F44">
            <v>0.29996062721168415</v>
          </cell>
          <cell r="G44">
            <v>0.27483717935372259</v>
          </cell>
          <cell r="H44">
            <v>9.352187773184481E-2</v>
          </cell>
          <cell r="I44">
            <v>3.856106619042024E-3</v>
          </cell>
          <cell r="J44">
            <v>0.19866893964910762</v>
          </cell>
          <cell r="K44">
            <v>8.879767805005748E-3</v>
          </cell>
          <cell r="L44">
            <v>2.5647705928289984E-4</v>
          </cell>
          <cell r="M44">
            <v>7.1750499373592503E-4</v>
          </cell>
          <cell r="N44">
            <v>6.4344803082258178E-2</v>
          </cell>
          <cell r="O44">
            <v>2.3627892852760447E-2</v>
          </cell>
          <cell r="P44">
            <v>3.1328823641555752E-2</v>
          </cell>
          <cell r="Q44">
            <v>1</v>
          </cell>
        </row>
        <row r="45">
          <cell r="A45" t="str">
            <v>F94</v>
          </cell>
          <cell r="B45" t="str">
            <v>Other Generation - Scaled</v>
          </cell>
          <cell r="C45">
            <v>0</v>
          </cell>
          <cell r="D45">
            <v>0</v>
          </cell>
          <cell r="E45">
            <v>0</v>
          </cell>
          <cell r="F45" t="e">
            <v>#DIV/0!</v>
          </cell>
          <cell r="G45" t="e">
            <v>#DIV/0!</v>
          </cell>
          <cell r="H45" t="e">
            <v>#DIV/0!</v>
          </cell>
          <cell r="I45" t="e">
            <v>#DIV/0!</v>
          </cell>
          <cell r="J45" t="e">
            <v>#DIV/0!</v>
          </cell>
          <cell r="K45" t="e">
            <v>#DIV/0!</v>
          </cell>
          <cell r="L45" t="e">
            <v>#DIV/0!</v>
          </cell>
          <cell r="M45" t="e">
            <v>#DIV/0!</v>
          </cell>
          <cell r="N45" t="e">
            <v>#DIV/0!</v>
          </cell>
          <cell r="O45" t="e">
            <v>#DIV/0!</v>
          </cell>
          <cell r="P45" t="e">
            <v>#DIV/0!</v>
          </cell>
          <cell r="Q45" t="e">
            <v>#DIV/0!</v>
          </cell>
        </row>
        <row r="46">
          <cell r="A46" t="str">
            <v>F95</v>
          </cell>
          <cell r="B46" t="str">
            <v>Firm Wheeling - Scaled</v>
          </cell>
          <cell r="C46">
            <v>0</v>
          </cell>
          <cell r="D46">
            <v>0</v>
          </cell>
          <cell r="E46">
            <v>0</v>
          </cell>
          <cell r="F46" t="e">
            <v>#DIV/0!</v>
          </cell>
          <cell r="G46" t="e">
            <v>#DIV/0!</v>
          </cell>
          <cell r="H46" t="e">
            <v>#DIV/0!</v>
          </cell>
          <cell r="I46" t="e">
            <v>#DIV/0!</v>
          </cell>
          <cell r="J46" t="e">
            <v>#DIV/0!</v>
          </cell>
          <cell r="K46" t="e">
            <v>#DIV/0!</v>
          </cell>
          <cell r="L46" t="e">
            <v>#DIV/0!</v>
          </cell>
          <cell r="M46" t="e">
            <v>#DIV/0!</v>
          </cell>
          <cell r="N46" t="e">
            <v>#DIV/0!</v>
          </cell>
          <cell r="O46" t="e">
            <v>#DIV/0!</v>
          </cell>
          <cell r="P46" t="e">
            <v>#DIV/0!</v>
          </cell>
          <cell r="Q46" t="e">
            <v>#DIV/0!</v>
          </cell>
        </row>
        <row r="47">
          <cell r="A47" t="str">
            <v>F96</v>
          </cell>
          <cell r="B47" t="str">
            <v>Non-Firm Wheeling - Scaled</v>
          </cell>
          <cell r="C47">
            <v>0</v>
          </cell>
          <cell r="D47">
            <v>0</v>
          </cell>
          <cell r="E47">
            <v>0</v>
          </cell>
          <cell r="F47" t="e">
            <v>#DIV/0!</v>
          </cell>
          <cell r="G47" t="e">
            <v>#DIV/0!</v>
          </cell>
          <cell r="H47" t="e">
            <v>#DIV/0!</v>
          </cell>
          <cell r="I47" t="e">
            <v>#DIV/0!</v>
          </cell>
          <cell r="J47" t="e">
            <v>#DIV/0!</v>
          </cell>
          <cell r="K47" t="e">
            <v>#DIV/0!</v>
          </cell>
          <cell r="L47" t="e">
            <v>#DIV/0!</v>
          </cell>
          <cell r="M47" t="e">
            <v>#DIV/0!</v>
          </cell>
          <cell r="N47" t="e">
            <v>#DIV/0!</v>
          </cell>
          <cell r="O47" t="e">
            <v>#DIV/0!</v>
          </cell>
          <cell r="P47" t="e">
            <v>#DIV/0!</v>
          </cell>
          <cell r="Q47" t="e">
            <v>#DIV/0!</v>
          </cell>
        </row>
        <row r="48">
          <cell r="A48" t="str">
            <v>F101</v>
          </cell>
          <cell r="B48" t="str">
            <v>Rate Base</v>
          </cell>
          <cell r="C48">
            <v>0</v>
          </cell>
          <cell r="D48">
            <v>0</v>
          </cell>
          <cell r="E48">
            <v>0</v>
          </cell>
          <cell r="F48">
            <v>0.45378817176052955</v>
          </cell>
          <cell r="G48">
            <v>0.264573102971011</v>
          </cell>
          <cell r="H48">
            <v>7.2681998782379645E-2</v>
          </cell>
          <cell r="I48">
            <v>2.8922572459532917E-3</v>
          </cell>
          <cell r="J48">
            <v>0.10472807285348248</v>
          </cell>
          <cell r="K48">
            <v>1.3242015692012769E-2</v>
          </cell>
          <cell r="L48">
            <v>2.5651895696860463E-4</v>
          </cell>
          <cell r="M48">
            <v>1.0409663140361493E-4</v>
          </cell>
          <cell r="N48">
            <v>7.5097713515809489E-2</v>
          </cell>
          <cell r="O48">
            <v>1.134948424990017E-2</v>
          </cell>
          <cell r="P48">
            <v>1.2865673405494916E-3</v>
          </cell>
          <cell r="Q48">
            <v>1</v>
          </cell>
        </row>
        <row r="49">
          <cell r="A49" t="str">
            <v>F101G</v>
          </cell>
          <cell r="B49" t="str">
            <v>Generation Rate Base</v>
          </cell>
          <cell r="C49">
            <v>0</v>
          </cell>
          <cell r="D49">
            <v>0</v>
          </cell>
          <cell r="E49">
            <v>0</v>
          </cell>
          <cell r="F49">
            <v>0.40299205757185619</v>
          </cell>
          <cell r="G49">
            <v>0.27510269192675446</v>
          </cell>
          <cell r="H49">
            <v>7.6679676681942879E-2</v>
          </cell>
          <cell r="I49">
            <v>3.1487783596122182E-4</v>
          </cell>
          <cell r="J49">
            <v>0.14141584941172713</v>
          </cell>
          <cell r="K49">
            <v>1.339812310191282E-2</v>
          </cell>
          <cell r="L49">
            <v>1.7093553851278784E-4</v>
          </cell>
          <cell r="M49">
            <v>5.8420956383830169E-5</v>
          </cell>
          <cell r="N49">
            <v>7.2018224837593944E-2</v>
          </cell>
          <cell r="O49">
            <v>1.5302267165017725E-2</v>
          </cell>
          <cell r="P49">
            <v>2.546874972337361E-3</v>
          </cell>
          <cell r="Q49">
            <v>1</v>
          </cell>
        </row>
        <row r="50">
          <cell r="A50" t="str">
            <v>F101T</v>
          </cell>
          <cell r="B50" t="str">
            <v>Transmission Rate Base</v>
          </cell>
          <cell r="C50">
            <v>0</v>
          </cell>
          <cell r="D50">
            <v>0</v>
          </cell>
          <cell r="E50">
            <v>0</v>
          </cell>
          <cell r="F50">
            <v>0.4105134846028759</v>
          </cell>
          <cell r="G50">
            <v>0.27449795539884803</v>
          </cell>
          <cell r="H50">
            <v>7.4921751694764491E-2</v>
          </cell>
          <cell r="I50">
            <v>-1.1942446951881677E-4</v>
          </cell>
          <cell r="J50">
            <v>0.14010322989934965</v>
          </cell>
          <cell r="K50">
            <v>1.3754228314403004E-2</v>
          </cell>
          <cell r="L50">
            <v>1.5724137219551822E-4</v>
          </cell>
          <cell r="M50">
            <v>-1.0382211601644794E-5</v>
          </cell>
          <cell r="N50">
            <v>7.1360850837823037E-2</v>
          </cell>
          <cell r="O50">
            <v>1.4747876359320717E-2</v>
          </cell>
          <cell r="P50">
            <v>7.3188201540267742E-5</v>
          </cell>
          <cell r="Q50">
            <v>1</v>
          </cell>
        </row>
        <row r="51">
          <cell r="A51" t="str">
            <v>F101D</v>
          </cell>
          <cell r="B51" t="str">
            <v>Distribution Rate Base</v>
          </cell>
          <cell r="C51">
            <v>0</v>
          </cell>
          <cell r="D51">
            <v>0</v>
          </cell>
          <cell r="E51">
            <v>0</v>
          </cell>
          <cell r="F51">
            <v>0.59190080695585179</v>
          </cell>
          <cell r="G51">
            <v>0.23354058800748179</v>
          </cell>
          <cell r="H51">
            <v>6.2880275045593195E-2</v>
          </cell>
          <cell r="I51">
            <v>1.0823812797558169E-2</v>
          </cell>
          <cell r="J51">
            <v>7.2561264575782703E-4</v>
          </cell>
          <cell r="K51">
            <v>1.2475553228536541E-2</v>
          </cell>
          <cell r="L51">
            <v>4.999613576597518E-4</v>
          </cell>
          <cell r="M51">
            <v>2.9474096053520133E-4</v>
          </cell>
          <cell r="N51">
            <v>8.6676937109290822E-2</v>
          </cell>
          <cell r="O51">
            <v>9.1138490348559981E-5</v>
          </cell>
          <cell r="P51">
            <v>9.0573401386521732E-5</v>
          </cell>
          <cell r="Q51">
            <v>1</v>
          </cell>
        </row>
        <row r="52">
          <cell r="A52" t="str">
            <v>F101R</v>
          </cell>
          <cell r="B52" t="str">
            <v>Retail Rate Base</v>
          </cell>
          <cell r="C52">
            <v>0</v>
          </cell>
          <cell r="D52">
            <v>0</v>
          </cell>
          <cell r="E52">
            <v>0</v>
          </cell>
          <cell r="F52">
            <v>-2.9111170386286092</v>
          </cell>
          <cell r="G52">
            <v>5.8881018376450149E-2</v>
          </cell>
          <cell r="H52">
            <v>0.36961522180050771</v>
          </cell>
          <cell r="I52">
            <v>-3.9721071552115982E-2</v>
          </cell>
          <cell r="J52">
            <v>2.1595541023237761</v>
          </cell>
          <cell r="K52">
            <v>1.3995730007269305E-2</v>
          </cell>
          <cell r="L52">
            <v>-1.2200181864581725E-2</v>
          </cell>
          <cell r="M52">
            <v>-2.226599254197382E-3</v>
          </cell>
          <cell r="N52">
            <v>1.1311331890346923</v>
          </cell>
          <cell r="O52">
            <v>-9.8199655958833705E-5</v>
          </cell>
          <cell r="P52">
            <v>0.23218382941276469</v>
          </cell>
          <cell r="Q52">
            <v>1</v>
          </cell>
        </row>
        <row r="53">
          <cell r="A53" t="str">
            <v>F101M</v>
          </cell>
          <cell r="B53" t="str">
            <v>Misc Rate Base</v>
          </cell>
          <cell r="C53">
            <v>0</v>
          </cell>
          <cell r="D53">
            <v>0</v>
          </cell>
          <cell r="E53">
            <v>0</v>
          </cell>
          <cell r="F53">
            <v>0.41482254593334705</v>
          </cell>
          <cell r="G53">
            <v>0.26822268075141104</v>
          </cell>
          <cell r="H53">
            <v>7.7134888399055634E-2</v>
          </cell>
          <cell r="I53">
            <v>3.2790339417739459E-3</v>
          </cell>
          <cell r="J53">
            <v>0.12960220153720126</v>
          </cell>
          <cell r="K53">
            <v>1.2422703218888975E-2</v>
          </cell>
          <cell r="L53">
            <v>2.3321571597314814E-4</v>
          </cell>
          <cell r="M53">
            <v>1.9690790417674302E-4</v>
          </cell>
          <cell r="N53">
            <v>7.3067822266258034E-2</v>
          </cell>
          <cell r="O53">
            <v>1.4305662361442734E-2</v>
          </cell>
          <cell r="P53">
            <v>6.7123379704712525E-3</v>
          </cell>
          <cell r="Q53">
            <v>1</v>
          </cell>
        </row>
        <row r="54">
          <cell r="A54" t="str">
            <v>F102</v>
          </cell>
          <cell r="B54" t="str">
            <v>SGP - System Gross Plant</v>
          </cell>
          <cell r="C54">
            <v>0</v>
          </cell>
          <cell r="D54">
            <v>0</v>
          </cell>
          <cell r="E54">
            <v>0</v>
          </cell>
          <cell r="F54">
            <v>0.45881007819751091</v>
          </cell>
          <cell r="G54">
            <v>0.26331633760026024</v>
          </cell>
          <cell r="H54">
            <v>7.1763778244284093E-2</v>
          </cell>
          <cell r="I54">
            <v>4.295826988012565E-3</v>
          </cell>
          <cell r="J54">
            <v>0.10095192275591902</v>
          </cell>
          <cell r="K54">
            <v>1.3360260905088728E-2</v>
          </cell>
          <cell r="L54">
            <v>2.5052857916604989E-4</v>
          </cell>
          <cell r="M54">
            <v>7.6315449556702279E-5</v>
          </cell>
          <cell r="N54">
            <v>7.64519649695031E-2</v>
          </cell>
          <cell r="O54">
            <v>1.0697459618593331E-2</v>
          </cell>
          <cell r="P54">
            <v>2.5526692105047385E-5</v>
          </cell>
          <cell r="Q54">
            <v>1</v>
          </cell>
        </row>
        <row r="55">
          <cell r="A55" t="str">
            <v>F102G</v>
          </cell>
          <cell r="B55" t="str">
            <v>SGGP - System Gross Generation Plant</v>
          </cell>
          <cell r="C55">
            <v>0</v>
          </cell>
          <cell r="D55">
            <v>0</v>
          </cell>
          <cell r="E55">
            <v>0</v>
          </cell>
          <cell r="F55">
            <v>0.4121183225666416</v>
          </cell>
          <cell r="G55">
            <v>0.27512738379881596</v>
          </cell>
          <cell r="H55">
            <v>7.5173056973591668E-2</v>
          </cell>
          <cell r="I55">
            <v>0</v>
          </cell>
          <cell r="J55">
            <v>0.13631379153323206</v>
          </cell>
          <cell r="K55">
            <v>1.3850859666903158E-2</v>
          </cell>
          <cell r="L55">
            <v>1.6328122823383863E-4</v>
          </cell>
          <cell r="M55">
            <v>0</v>
          </cell>
          <cell r="N55">
            <v>7.2688644676086323E-2</v>
          </cell>
          <cell r="O55">
            <v>1.4564659556495304E-2</v>
          </cell>
          <cell r="P55">
            <v>0</v>
          </cell>
          <cell r="Q55">
            <v>1</v>
          </cell>
        </row>
        <row r="56">
          <cell r="A56" t="str">
            <v>F102T</v>
          </cell>
          <cell r="B56" t="str">
            <v>SGTP - System Gross Transmission Plant</v>
          </cell>
          <cell r="C56">
            <v>0</v>
          </cell>
          <cell r="D56">
            <v>0</v>
          </cell>
          <cell r="E56">
            <v>0</v>
          </cell>
          <cell r="F56">
            <v>0.41004683155212651</v>
          </cell>
          <cell r="G56">
            <v>0.27374447051353196</v>
          </cell>
          <cell r="H56">
            <v>7.479520356711214E-2</v>
          </cell>
          <cell r="I56">
            <v>0</v>
          </cell>
          <cell r="J56">
            <v>0.14048597972129503</v>
          </cell>
          <cell r="K56">
            <v>1.3781239051239654E-2</v>
          </cell>
          <cell r="L56">
            <v>1.6246050375107624E-4</v>
          </cell>
          <cell r="M56">
            <v>0</v>
          </cell>
          <cell r="N56">
            <v>7.2323279036999866E-2</v>
          </cell>
          <cell r="O56">
            <v>1.4660536053943535E-2</v>
          </cell>
          <cell r="P56">
            <v>0</v>
          </cell>
          <cell r="Q56">
            <v>1</v>
          </cell>
        </row>
        <row r="57">
          <cell r="A57" t="str">
            <v>F102D</v>
          </cell>
          <cell r="B57" t="str">
            <v>SGDP - System Gross Distribution Plant</v>
          </cell>
          <cell r="C57">
            <v>0</v>
          </cell>
          <cell r="D57">
            <v>0</v>
          </cell>
          <cell r="E57">
            <v>0</v>
          </cell>
          <cell r="F57">
            <v>0.58757526930775283</v>
          </cell>
          <cell r="G57">
            <v>0.23231580211761113</v>
          </cell>
          <cell r="H57">
            <v>6.2797843453037627E-2</v>
          </cell>
          <cell r="I57">
            <v>1.5985660285324901E-2</v>
          </cell>
          <cell r="J57">
            <v>1.2863533759124863E-3</v>
          </cell>
          <cell r="K57">
            <v>1.2082619841640331E-2</v>
          </cell>
          <cell r="L57">
            <v>4.8862307822059524E-4</v>
          </cell>
          <cell r="M57">
            <v>2.8398556425562535E-4</v>
          </cell>
          <cell r="N57">
            <v>8.6993862779491685E-2</v>
          </cell>
          <cell r="O57">
            <v>9.4990098376415165E-5</v>
          </cell>
          <cell r="P57">
            <v>9.4990098376415165E-5</v>
          </cell>
          <cell r="Q57">
            <v>1</v>
          </cell>
        </row>
        <row r="58">
          <cell r="A58" t="str">
            <v>F102R</v>
          </cell>
          <cell r="B58" t="str">
            <v>SGTP - System Gross Retail Plant</v>
          </cell>
          <cell r="C58">
            <v>0</v>
          </cell>
          <cell r="D58">
            <v>0</v>
          </cell>
          <cell r="E58">
            <v>0</v>
          </cell>
          <cell r="F58">
            <v>0.45881007819751091</v>
          </cell>
          <cell r="G58">
            <v>0.26331633760026024</v>
          </cell>
          <cell r="H58">
            <v>7.1763778244284093E-2</v>
          </cell>
          <cell r="I58">
            <v>4.295826988012565E-3</v>
          </cell>
          <cell r="J58">
            <v>0.10095192275591902</v>
          </cell>
          <cell r="K58">
            <v>1.3360260905088728E-2</v>
          </cell>
          <cell r="L58">
            <v>2.5052857916604989E-4</v>
          </cell>
          <cell r="M58">
            <v>7.6315449556702279E-5</v>
          </cell>
          <cell r="N58">
            <v>7.64519649695031E-2</v>
          </cell>
          <cell r="O58">
            <v>1.0697459618593331E-2</v>
          </cell>
          <cell r="P58">
            <v>2.5526692105047385E-5</v>
          </cell>
          <cell r="Q58">
            <v>1</v>
          </cell>
        </row>
        <row r="59">
          <cell r="A59" t="str">
            <v>F102M</v>
          </cell>
          <cell r="B59" t="str">
            <v>SGDP - System Gross Misc Plant</v>
          </cell>
          <cell r="C59">
            <v>0</v>
          </cell>
          <cell r="D59">
            <v>0</v>
          </cell>
          <cell r="E59">
            <v>0</v>
          </cell>
          <cell r="F59">
            <v>0.45881007819751091</v>
          </cell>
          <cell r="G59">
            <v>0.26331633760026024</v>
          </cell>
          <cell r="H59">
            <v>7.1763778244284093E-2</v>
          </cell>
          <cell r="I59">
            <v>4.295826988012565E-3</v>
          </cell>
          <cell r="J59">
            <v>0.10095192275591902</v>
          </cell>
          <cell r="K59">
            <v>1.3360260905088728E-2</v>
          </cell>
          <cell r="L59">
            <v>2.5052857916604989E-4</v>
          </cell>
          <cell r="M59">
            <v>7.6315449556702279E-5</v>
          </cell>
          <cell r="N59">
            <v>7.64519649695031E-2</v>
          </cell>
          <cell r="O59">
            <v>1.0697459618593331E-2</v>
          </cell>
          <cell r="P59">
            <v>2.5526692105047385E-5</v>
          </cell>
          <cell r="Q59">
            <v>1</v>
          </cell>
        </row>
        <row r="60">
          <cell r="A60" t="str">
            <v>F103</v>
          </cell>
          <cell r="B60" t="str">
            <v>SGP - System Gross Plant (Regulatory fees)</v>
          </cell>
          <cell r="C60">
            <v>0</v>
          </cell>
          <cell r="D60">
            <v>0</v>
          </cell>
          <cell r="E60">
            <v>0</v>
          </cell>
          <cell r="F60">
            <v>0.3333333333333333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.33333333333333331</v>
          </cell>
          <cell r="L60">
            <v>0</v>
          </cell>
          <cell r="M60">
            <v>0</v>
          </cell>
          <cell r="N60">
            <v>0.33333333333333331</v>
          </cell>
          <cell r="O60">
            <v>0</v>
          </cell>
          <cell r="P60">
            <v>0</v>
          </cell>
          <cell r="Q60">
            <v>1</v>
          </cell>
        </row>
        <row r="61">
          <cell r="A61" t="str">
            <v>F104</v>
          </cell>
          <cell r="B61" t="str">
            <v>SNP - System Net Plant</v>
          </cell>
          <cell r="C61">
            <v>0</v>
          </cell>
          <cell r="D61">
            <v>0</v>
          </cell>
          <cell r="E61">
            <v>0</v>
          </cell>
          <cell r="F61">
            <v>0.45705645937424816</v>
          </cell>
          <cell r="G61">
            <v>0.26327855748433593</v>
          </cell>
          <cell r="H61">
            <v>7.2070570542026355E-2</v>
          </cell>
          <cell r="I61">
            <v>3.1749571264844808E-3</v>
          </cell>
          <cell r="J61">
            <v>0.10291579539742153</v>
          </cell>
          <cell r="K61">
            <v>1.3337821790545342E-2</v>
          </cell>
          <cell r="L61">
            <v>2.5748135387042536E-4</v>
          </cell>
          <cell r="M61">
            <v>9.3110666447700419E-5</v>
          </cell>
          <cell r="N61">
            <v>7.621773643796978E-2</v>
          </cell>
          <cell r="O61">
            <v>1.0953218499813148E-2</v>
          </cell>
          <cell r="P61">
            <v>6.4429132683729536E-4</v>
          </cell>
          <cell r="Q61">
            <v>1</v>
          </cell>
        </row>
        <row r="62">
          <cell r="A62" t="str">
            <v>F104G</v>
          </cell>
          <cell r="B62" t="str">
            <v>SNP - System Net Generation Plant</v>
          </cell>
          <cell r="C62">
            <v>0</v>
          </cell>
          <cell r="D62">
            <v>0</v>
          </cell>
          <cell r="E62">
            <v>0</v>
          </cell>
          <cell r="F62">
            <v>0.40877522730707461</v>
          </cell>
          <cell r="G62">
            <v>0.27495727380557811</v>
          </cell>
          <cell r="H62">
            <v>7.5657533003932173E-2</v>
          </cell>
          <cell r="I62">
            <v>1.2196716553323544E-4</v>
          </cell>
          <cell r="J62">
            <v>0.13830344653436941</v>
          </cell>
          <cell r="K62">
            <v>1.3743849425120129E-2</v>
          </cell>
          <cell r="L62">
            <v>1.6627774160888801E-4</v>
          </cell>
          <cell r="M62">
            <v>2.1838355783517017E-5</v>
          </cell>
          <cell r="N62">
            <v>7.2427668787547667E-2</v>
          </cell>
          <cell r="O62">
            <v>1.4854590435372681E-2</v>
          </cell>
          <cell r="P62">
            <v>9.7032743807959007E-4</v>
          </cell>
          <cell r="Q62">
            <v>1</v>
          </cell>
        </row>
        <row r="63">
          <cell r="A63" t="str">
            <v>F104T</v>
          </cell>
          <cell r="B63" t="str">
            <v>SNP - System Net Transmission Plant</v>
          </cell>
          <cell r="C63">
            <v>0</v>
          </cell>
          <cell r="D63">
            <v>0</v>
          </cell>
          <cell r="E63">
            <v>0</v>
          </cell>
          <cell r="F63">
            <v>0.41105996311973853</v>
          </cell>
          <cell r="G63">
            <v>0.27362634695543442</v>
          </cell>
          <cell r="H63">
            <v>7.4577282184679669E-2</v>
          </cell>
          <cell r="I63">
            <v>-2.9912465489271658E-5</v>
          </cell>
          <cell r="J63">
            <v>0.14000981499018197</v>
          </cell>
          <cell r="K63">
            <v>1.3875619058555565E-2</v>
          </cell>
          <cell r="L63">
            <v>1.6175691075761786E-4</v>
          </cell>
          <cell r="M63">
            <v>-6.1508474086935062E-6</v>
          </cell>
          <cell r="N63">
            <v>7.2386087605557869E-2</v>
          </cell>
          <cell r="O63">
            <v>1.459345390417798E-2</v>
          </cell>
          <cell r="P63">
            <v>-2.5426141618576135E-4</v>
          </cell>
          <cell r="Q63">
            <v>1</v>
          </cell>
        </row>
        <row r="64">
          <cell r="A64" t="str">
            <v>F104D</v>
          </cell>
          <cell r="B64" t="str">
            <v>SNP - System Net Distribution Plant</v>
          </cell>
          <cell r="C64">
            <v>0</v>
          </cell>
          <cell r="D64">
            <v>0</v>
          </cell>
          <cell r="E64">
            <v>0</v>
          </cell>
          <cell r="F64">
            <v>0.58757875122739411</v>
          </cell>
          <cell r="G64">
            <v>0.23231485349522929</v>
          </cell>
          <cell r="H64">
            <v>6.2797915439090787E-2</v>
          </cell>
          <cell r="I64">
            <v>1.5985660285324905E-2</v>
          </cell>
          <cell r="J64">
            <v>1.2865488867585234E-3</v>
          </cell>
          <cell r="K64">
            <v>1.2082490489625208E-2</v>
          </cell>
          <cell r="L64">
            <v>4.8863476598618252E-4</v>
          </cell>
          <cell r="M64">
            <v>2.8398810650972204E-4</v>
          </cell>
          <cell r="N64">
            <v>8.6991148232534302E-2</v>
          </cell>
          <cell r="O64">
            <v>9.5004535773514964E-5</v>
          </cell>
          <cell r="P64">
            <v>9.5004535773514964E-5</v>
          </cell>
          <cell r="Q64">
            <v>1</v>
          </cell>
        </row>
        <row r="65">
          <cell r="A65" t="str">
            <v>F104R</v>
          </cell>
          <cell r="B65" t="str">
            <v>SNP - System Net Retail Plant</v>
          </cell>
          <cell r="C65">
            <v>0</v>
          </cell>
          <cell r="D65">
            <v>0</v>
          </cell>
          <cell r="E65">
            <v>0</v>
          </cell>
          <cell r="F65">
            <v>0.87281006316227649</v>
          </cell>
          <cell r="G65">
            <v>1.9494536681833246E-2</v>
          </cell>
          <cell r="H65">
            <v>3.6400587165248807E-4</v>
          </cell>
          <cell r="I65">
            <v>1.0487997516503603E-2</v>
          </cell>
          <cell r="J65">
            <v>1.4712639342027956E-3</v>
          </cell>
          <cell r="K65">
            <v>3.6051413897779439E-3</v>
          </cell>
          <cell r="L65">
            <v>2.7410846275616849E-3</v>
          </cell>
          <cell r="M65">
            <v>5.9622462237923649E-4</v>
          </cell>
          <cell r="N65">
            <v>8.8410323457836185E-2</v>
          </cell>
          <cell r="O65">
            <v>9.6793679881762908E-6</v>
          </cell>
          <cell r="P65">
            <v>9.6793679881762908E-6</v>
          </cell>
          <cell r="Q65">
            <v>1</v>
          </cell>
        </row>
        <row r="66">
          <cell r="A66" t="str">
            <v>F104M</v>
          </cell>
          <cell r="B66" t="str">
            <v>SNP - System Net Misc Plant</v>
          </cell>
          <cell r="C66">
            <v>0</v>
          </cell>
          <cell r="D66">
            <v>0</v>
          </cell>
          <cell r="E66">
            <v>0</v>
          </cell>
          <cell r="F66">
            <v>0.45705645937424816</v>
          </cell>
          <cell r="G66">
            <v>0.26327855748433593</v>
          </cell>
          <cell r="H66">
            <v>7.2070570542026355E-2</v>
          </cell>
          <cell r="I66">
            <v>3.1749571264844808E-3</v>
          </cell>
          <cell r="J66">
            <v>0.10291579539742153</v>
          </cell>
          <cell r="K66">
            <v>1.3337821790545342E-2</v>
          </cell>
          <cell r="L66">
            <v>2.5748135387042536E-4</v>
          </cell>
          <cell r="M66">
            <v>9.3110666447700419E-5</v>
          </cell>
          <cell r="N66">
            <v>7.621773643796978E-2</v>
          </cell>
          <cell r="O66">
            <v>1.0953218499813148E-2</v>
          </cell>
          <cell r="P66">
            <v>6.4429132683729536E-4</v>
          </cell>
          <cell r="Q66">
            <v>1</v>
          </cell>
        </row>
        <row r="67">
          <cell r="A67" t="str">
            <v>F105</v>
          </cell>
          <cell r="B67" t="str">
            <v>STP - System Prod &amp; Trans Plant</v>
          </cell>
          <cell r="C67">
            <v>0</v>
          </cell>
          <cell r="D67">
            <v>0</v>
          </cell>
          <cell r="E67">
            <v>0</v>
          </cell>
          <cell r="F67">
            <v>0.41149092752877131</v>
          </cell>
          <cell r="G67">
            <v>0.27470853914686599</v>
          </cell>
          <cell r="H67">
            <v>7.5058616046449575E-2</v>
          </cell>
          <cell r="I67">
            <v>0</v>
          </cell>
          <cell r="J67">
            <v>0.1375774273143722</v>
          </cell>
          <cell r="K67">
            <v>1.3829773585189701E-2</v>
          </cell>
          <cell r="L67">
            <v>1.6303265439772944E-4</v>
          </cell>
          <cell r="M67">
            <v>0</v>
          </cell>
          <cell r="N67">
            <v>7.2577985934452915E-2</v>
          </cell>
          <cell r="O67">
            <v>1.4593697789500374E-2</v>
          </cell>
          <cell r="P67">
            <v>0</v>
          </cell>
          <cell r="Q67">
            <v>1</v>
          </cell>
        </row>
        <row r="68">
          <cell r="A68" t="str">
            <v>F105G</v>
          </cell>
          <cell r="B68" t="str">
            <v>SGGP - System Gross Generation Plant</v>
          </cell>
          <cell r="C68">
            <v>0</v>
          </cell>
          <cell r="D68">
            <v>0</v>
          </cell>
          <cell r="E68">
            <v>0</v>
          </cell>
          <cell r="F68">
            <v>0.4121183225666416</v>
          </cell>
          <cell r="G68">
            <v>0.27512738379881596</v>
          </cell>
          <cell r="H68">
            <v>7.5173056973591668E-2</v>
          </cell>
          <cell r="I68">
            <v>0</v>
          </cell>
          <cell r="J68">
            <v>0.13631379153323206</v>
          </cell>
          <cell r="K68">
            <v>1.3850859666903158E-2</v>
          </cell>
          <cell r="L68">
            <v>1.6328122823383863E-4</v>
          </cell>
          <cell r="M68">
            <v>0</v>
          </cell>
          <cell r="N68">
            <v>7.2688644676086323E-2</v>
          </cell>
          <cell r="O68">
            <v>1.4564659556495304E-2</v>
          </cell>
          <cell r="P68">
            <v>0</v>
          </cell>
          <cell r="Q68">
            <v>1</v>
          </cell>
        </row>
        <row r="69">
          <cell r="A69" t="str">
            <v>F105T</v>
          </cell>
          <cell r="B69" t="str">
            <v>SGTP - System Gross Transmission Plant</v>
          </cell>
          <cell r="C69">
            <v>0</v>
          </cell>
          <cell r="D69">
            <v>0</v>
          </cell>
          <cell r="E69">
            <v>0</v>
          </cell>
          <cell r="F69">
            <v>0.41004683155212651</v>
          </cell>
          <cell r="G69">
            <v>0.27374447051353196</v>
          </cell>
          <cell r="H69">
            <v>7.479520356711214E-2</v>
          </cell>
          <cell r="I69">
            <v>0</v>
          </cell>
          <cell r="J69">
            <v>0.14048597972129503</v>
          </cell>
          <cell r="K69">
            <v>1.3781239051239654E-2</v>
          </cell>
          <cell r="L69">
            <v>1.6246050375107624E-4</v>
          </cell>
          <cell r="M69">
            <v>0</v>
          </cell>
          <cell r="N69">
            <v>7.2323279036999866E-2</v>
          </cell>
          <cell r="O69">
            <v>1.4660536053943535E-2</v>
          </cell>
          <cell r="P69">
            <v>0</v>
          </cell>
          <cell r="Q69">
            <v>1</v>
          </cell>
        </row>
        <row r="70">
          <cell r="A70" t="str">
            <v>F105D</v>
          </cell>
          <cell r="B70" t="str">
            <v>SGDP - System Gross Distribution Plant</v>
          </cell>
          <cell r="C70">
            <v>0</v>
          </cell>
          <cell r="D70">
            <v>0</v>
          </cell>
          <cell r="E70">
            <v>0</v>
          </cell>
          <cell r="F70">
            <v>9.0909090909090912E-2</v>
          </cell>
          <cell r="G70">
            <v>9.0909090909090912E-2</v>
          </cell>
          <cell r="H70">
            <v>9.0909090909090912E-2</v>
          </cell>
          <cell r="I70">
            <v>9.0909090909090912E-2</v>
          </cell>
          <cell r="J70">
            <v>9.0909090909090912E-2</v>
          </cell>
          <cell r="K70">
            <v>9.0909090909090912E-2</v>
          </cell>
          <cell r="L70">
            <v>9.0909090909090912E-2</v>
          </cell>
          <cell r="M70">
            <v>9.0909090909090912E-2</v>
          </cell>
          <cell r="N70">
            <v>9.0909090909090912E-2</v>
          </cell>
          <cell r="O70">
            <v>9.0909090909090912E-2</v>
          </cell>
          <cell r="P70">
            <v>9.0909090909090912E-2</v>
          </cell>
          <cell r="Q70">
            <v>1</v>
          </cell>
        </row>
        <row r="71">
          <cell r="A71" t="str">
            <v>F105R</v>
          </cell>
          <cell r="B71" t="str">
            <v>SGTP - System Gross Retail Plant</v>
          </cell>
          <cell r="C71">
            <v>0</v>
          </cell>
          <cell r="D71">
            <v>0</v>
          </cell>
          <cell r="E71">
            <v>0</v>
          </cell>
          <cell r="F71">
            <v>9.0909090909090912E-2</v>
          </cell>
          <cell r="G71">
            <v>9.0909090909090912E-2</v>
          </cell>
          <cell r="H71">
            <v>9.0909090909090912E-2</v>
          </cell>
          <cell r="I71">
            <v>9.0909090909090912E-2</v>
          </cell>
          <cell r="J71">
            <v>9.0909090909090912E-2</v>
          </cell>
          <cell r="K71">
            <v>9.0909090909090912E-2</v>
          </cell>
          <cell r="L71">
            <v>9.0909090909090912E-2</v>
          </cell>
          <cell r="M71">
            <v>9.0909090909090912E-2</v>
          </cell>
          <cell r="N71">
            <v>9.0909090909090912E-2</v>
          </cell>
          <cell r="O71">
            <v>9.0909090909090912E-2</v>
          </cell>
          <cell r="P71">
            <v>9.0909090909090912E-2</v>
          </cell>
          <cell r="Q71">
            <v>1</v>
          </cell>
        </row>
        <row r="72">
          <cell r="A72" t="str">
            <v>F105M</v>
          </cell>
          <cell r="B72" t="str">
            <v>SGDP - System Gross Misc Plant</v>
          </cell>
          <cell r="C72">
            <v>0</v>
          </cell>
          <cell r="D72">
            <v>0</v>
          </cell>
          <cell r="E72">
            <v>0</v>
          </cell>
          <cell r="F72">
            <v>9.0909090909090912E-2</v>
          </cell>
          <cell r="G72">
            <v>9.0909090909090912E-2</v>
          </cell>
          <cell r="H72">
            <v>9.0909090909090912E-2</v>
          </cell>
          <cell r="I72">
            <v>9.0909090909090912E-2</v>
          </cell>
          <cell r="J72">
            <v>9.0909090909090912E-2</v>
          </cell>
          <cell r="K72">
            <v>9.0909090909090912E-2</v>
          </cell>
          <cell r="L72">
            <v>9.0909090909090912E-2</v>
          </cell>
          <cell r="M72">
            <v>9.0909090909090912E-2</v>
          </cell>
          <cell r="N72">
            <v>9.0909090909090912E-2</v>
          </cell>
          <cell r="O72">
            <v>9.0909090909090912E-2</v>
          </cell>
          <cell r="P72">
            <v>9.0909090909090912E-2</v>
          </cell>
          <cell r="Q72">
            <v>1</v>
          </cell>
        </row>
        <row r="73">
          <cell r="A73" t="str">
            <v>F106</v>
          </cell>
          <cell r="B73" t="str">
            <v>STP - System Transmission Plant</v>
          </cell>
          <cell r="C73">
            <v>0</v>
          </cell>
          <cell r="D73">
            <v>0</v>
          </cell>
          <cell r="E73">
            <v>0</v>
          </cell>
          <cell r="F73">
            <v>0.41004683155212651</v>
          </cell>
          <cell r="G73">
            <v>0.27374447051353196</v>
          </cell>
          <cell r="H73">
            <v>7.479520356711214E-2</v>
          </cell>
          <cell r="I73">
            <v>0</v>
          </cell>
          <cell r="J73">
            <v>0.14048597972129503</v>
          </cell>
          <cell r="K73">
            <v>1.3781239051239654E-2</v>
          </cell>
          <cell r="L73">
            <v>1.6246050375107624E-4</v>
          </cell>
          <cell r="M73">
            <v>0</v>
          </cell>
          <cell r="N73">
            <v>7.2323279036999866E-2</v>
          </cell>
          <cell r="O73">
            <v>1.4660536053943535E-2</v>
          </cell>
          <cell r="P73">
            <v>0</v>
          </cell>
          <cell r="Q73">
            <v>1</v>
          </cell>
        </row>
        <row r="74">
          <cell r="A74" t="str">
            <v>F107</v>
          </cell>
          <cell r="B74" t="str">
            <v>STP - System Trans &amp; Dist Plant</v>
          </cell>
          <cell r="C74">
            <v>0</v>
          </cell>
          <cell r="D74">
            <v>0</v>
          </cell>
          <cell r="E74">
            <v>0</v>
          </cell>
          <cell r="F74">
            <v>0.50736666912689976</v>
          </cell>
          <cell r="G74">
            <v>0.25103356667073407</v>
          </cell>
          <cell r="H74">
            <v>6.8218335362847271E-2</v>
          </cell>
          <cell r="I74">
            <v>8.7632262310268546E-3</v>
          </cell>
          <cell r="J74">
            <v>6.4177726251225725E-2</v>
          </cell>
          <cell r="K74">
            <v>1.2850067979891923E-2</v>
          </cell>
          <cell r="L74">
            <v>3.4126052684392571E-4</v>
          </cell>
          <cell r="M74">
            <v>1.5567888354305022E-4</v>
          </cell>
          <cell r="N74">
            <v>8.0365589581701119E-2</v>
          </cell>
          <cell r="O74">
            <v>6.6758064832651452E-3</v>
          </cell>
          <cell r="P74">
            <v>5.2072902021081843E-5</v>
          </cell>
          <cell r="Q74">
            <v>1</v>
          </cell>
        </row>
        <row r="75">
          <cell r="A75" t="str">
            <v>F107G</v>
          </cell>
          <cell r="B75" t="str">
            <v>SGGP - System Gross Generation Plant</v>
          </cell>
          <cell r="C75">
            <v>0</v>
          </cell>
          <cell r="D75">
            <v>0</v>
          </cell>
          <cell r="E75">
            <v>0</v>
          </cell>
          <cell r="F75">
            <v>0.4121183225666416</v>
          </cell>
          <cell r="G75">
            <v>0.27512738379881596</v>
          </cell>
          <cell r="H75">
            <v>7.5173056973591668E-2</v>
          </cell>
          <cell r="I75">
            <v>0</v>
          </cell>
          <cell r="J75">
            <v>0.13631379153323206</v>
          </cell>
          <cell r="K75">
            <v>1.3850859666903158E-2</v>
          </cell>
          <cell r="L75">
            <v>1.6328122823383863E-4</v>
          </cell>
          <cell r="M75">
            <v>0</v>
          </cell>
          <cell r="N75">
            <v>7.2688644676086323E-2</v>
          </cell>
          <cell r="O75">
            <v>1.4564659556495304E-2</v>
          </cell>
          <cell r="P75">
            <v>0</v>
          </cell>
          <cell r="Q75">
            <v>1</v>
          </cell>
        </row>
        <row r="76">
          <cell r="A76" t="str">
            <v>F107T</v>
          </cell>
          <cell r="B76" t="str">
            <v>SGTP - System Gross Transmission Plant</v>
          </cell>
          <cell r="C76">
            <v>0</v>
          </cell>
          <cell r="D76">
            <v>0</v>
          </cell>
          <cell r="E76">
            <v>0</v>
          </cell>
          <cell r="F76">
            <v>0.41004683155212651</v>
          </cell>
          <cell r="G76">
            <v>0.27374447051353196</v>
          </cell>
          <cell r="H76">
            <v>7.479520356711214E-2</v>
          </cell>
          <cell r="I76">
            <v>0</v>
          </cell>
          <cell r="J76">
            <v>0.14048597972129503</v>
          </cell>
          <cell r="K76">
            <v>1.3781239051239654E-2</v>
          </cell>
          <cell r="L76">
            <v>1.6246050375107624E-4</v>
          </cell>
          <cell r="M76">
            <v>0</v>
          </cell>
          <cell r="N76">
            <v>7.2323279036999866E-2</v>
          </cell>
          <cell r="O76">
            <v>1.4660536053943535E-2</v>
          </cell>
          <cell r="P76">
            <v>0</v>
          </cell>
          <cell r="Q76">
            <v>1</v>
          </cell>
        </row>
        <row r="77">
          <cell r="A77" t="str">
            <v>F107D</v>
          </cell>
          <cell r="B77" t="str">
            <v>SGDP - System Gross Distribution Plant</v>
          </cell>
          <cell r="C77">
            <v>0</v>
          </cell>
          <cell r="D77">
            <v>0</v>
          </cell>
          <cell r="E77">
            <v>0</v>
          </cell>
          <cell r="F77">
            <v>0.58757526930775283</v>
          </cell>
          <cell r="G77">
            <v>0.23231580211761113</v>
          </cell>
          <cell r="H77">
            <v>6.2797843453037627E-2</v>
          </cell>
          <cell r="I77">
            <v>1.5985660285324901E-2</v>
          </cell>
          <cell r="J77">
            <v>1.2863533759124863E-3</v>
          </cell>
          <cell r="K77">
            <v>1.2082619841640331E-2</v>
          </cell>
          <cell r="L77">
            <v>4.8862307822059524E-4</v>
          </cell>
          <cell r="M77">
            <v>2.8398556425562535E-4</v>
          </cell>
          <cell r="N77">
            <v>8.6993862779491685E-2</v>
          </cell>
          <cell r="O77">
            <v>9.4990098376415165E-5</v>
          </cell>
          <cell r="P77">
            <v>9.4990098376415165E-5</v>
          </cell>
          <cell r="Q77">
            <v>1</v>
          </cell>
        </row>
        <row r="78">
          <cell r="A78" t="str">
            <v>F107R</v>
          </cell>
          <cell r="B78" t="str">
            <v>SGTP - System Gross Retail Plant</v>
          </cell>
          <cell r="C78">
            <v>0</v>
          </cell>
          <cell r="D78">
            <v>0</v>
          </cell>
          <cell r="E78">
            <v>0</v>
          </cell>
          <cell r="F78">
            <v>0.58757526930775283</v>
          </cell>
          <cell r="G78">
            <v>0.23231580211761113</v>
          </cell>
          <cell r="H78">
            <v>6.2797843453037627E-2</v>
          </cell>
          <cell r="I78">
            <v>1.5985660285324901E-2</v>
          </cell>
          <cell r="J78">
            <v>1.2863533759124863E-3</v>
          </cell>
          <cell r="K78">
            <v>1.2082619841640331E-2</v>
          </cell>
          <cell r="L78">
            <v>4.8862307822059524E-4</v>
          </cell>
          <cell r="M78">
            <v>2.8398556425562535E-4</v>
          </cell>
          <cell r="N78">
            <v>8.6993862779491685E-2</v>
          </cell>
          <cell r="O78">
            <v>9.4990098376415165E-5</v>
          </cell>
          <cell r="P78">
            <v>9.4990098376415165E-5</v>
          </cell>
          <cell r="Q78">
            <v>1</v>
          </cell>
        </row>
        <row r="79">
          <cell r="A79" t="str">
            <v>F107M</v>
          </cell>
          <cell r="B79" t="str">
            <v>SGDP - System Gross Misc Plant</v>
          </cell>
          <cell r="C79">
            <v>0</v>
          </cell>
          <cell r="D79">
            <v>0</v>
          </cell>
          <cell r="E79">
            <v>0</v>
          </cell>
          <cell r="F79">
            <v>0.58757526930775283</v>
          </cell>
          <cell r="G79">
            <v>0.23231580211761113</v>
          </cell>
          <cell r="H79">
            <v>6.2797843453037627E-2</v>
          </cell>
          <cell r="I79">
            <v>1.5985660285324901E-2</v>
          </cell>
          <cell r="J79">
            <v>1.2863533759124863E-3</v>
          </cell>
          <cell r="K79">
            <v>1.2082619841640331E-2</v>
          </cell>
          <cell r="L79">
            <v>4.8862307822059524E-4</v>
          </cell>
          <cell r="M79">
            <v>2.8398556425562535E-4</v>
          </cell>
          <cell r="N79">
            <v>8.6993862779491685E-2</v>
          </cell>
          <cell r="O79">
            <v>9.4990098376415165E-5</v>
          </cell>
          <cell r="P79">
            <v>9.4990098376415165E-5</v>
          </cell>
          <cell r="Q79">
            <v>1</v>
          </cell>
        </row>
        <row r="80">
          <cell r="A80" t="str">
            <v>F108</v>
          </cell>
          <cell r="B80" t="str">
            <v>SGP - System General Plant</v>
          </cell>
          <cell r="C80">
            <v>0</v>
          </cell>
          <cell r="D80">
            <v>0</v>
          </cell>
          <cell r="E80">
            <v>0</v>
          </cell>
          <cell r="F80">
            <v>0.4310850742824181</v>
          </cell>
          <cell r="G80">
            <v>0.25781708671228826</v>
          </cell>
          <cell r="H80">
            <v>7.6518554762872421E-2</v>
          </cell>
          <cell r="I80">
            <v>6.0247696552660455E-3</v>
          </cell>
          <cell r="J80">
            <v>0.11830434522291403</v>
          </cell>
          <cell r="K80">
            <v>1.1303103873755034E-2</v>
          </cell>
          <cell r="L80">
            <v>3.3514201505839314E-4</v>
          </cell>
          <cell r="M80">
            <v>3.377052069944686E-4</v>
          </cell>
          <cell r="N80">
            <v>7.4097648599051102E-2</v>
          </cell>
          <cell r="O80">
            <v>1.3375957612004245E-2</v>
          </cell>
          <cell r="P80">
            <v>1.0800612057377717E-2</v>
          </cell>
          <cell r="Q80">
            <v>1</v>
          </cell>
        </row>
        <row r="81">
          <cell r="A81" t="str">
            <v>F108G</v>
          </cell>
          <cell r="B81" t="str">
            <v>SGGP - System Gen Generation Plant</v>
          </cell>
          <cell r="C81">
            <v>0</v>
          </cell>
          <cell r="D81">
            <v>0</v>
          </cell>
          <cell r="E81">
            <v>0</v>
          </cell>
          <cell r="F81">
            <v>0.33586118331700415</v>
          </cell>
          <cell r="G81">
            <v>0.27458804833744482</v>
          </cell>
          <cell r="H81">
            <v>8.7624122383784045E-2</v>
          </cell>
          <cell r="I81">
            <v>2.643332372437648E-3</v>
          </cell>
          <cell r="J81">
            <v>0.17920119604500714</v>
          </cell>
          <cell r="K81">
            <v>1.0190233875426991E-2</v>
          </cell>
          <cell r="L81">
            <v>2.2760706810850969E-4</v>
          </cell>
          <cell r="M81">
            <v>4.889434010800942E-4</v>
          </cell>
          <cell r="N81">
            <v>6.7056285341544578E-2</v>
          </cell>
          <cell r="O81">
            <v>2.0768945059505564E-2</v>
          </cell>
          <cell r="P81">
            <v>2.1350102798656397E-2</v>
          </cell>
          <cell r="Q81">
            <v>1</v>
          </cell>
        </row>
        <row r="82">
          <cell r="A82" t="str">
            <v>F108T</v>
          </cell>
          <cell r="B82" t="str">
            <v>SGTP - System Gen Transmission Plant</v>
          </cell>
          <cell r="C82">
            <v>0</v>
          </cell>
          <cell r="D82">
            <v>0</v>
          </cell>
          <cell r="E82">
            <v>0</v>
          </cell>
          <cell r="F82">
            <v>0.41004733725842696</v>
          </cell>
          <cell r="G82">
            <v>0.27374480811961199</v>
          </cell>
          <cell r="H82">
            <v>7.4795295811223739E-2</v>
          </cell>
          <cell r="I82">
            <v>0</v>
          </cell>
          <cell r="J82">
            <v>0.14048496117869053</v>
          </cell>
          <cell r="K82">
            <v>1.3781256047491983E-2</v>
          </cell>
          <cell r="L82">
            <v>1.6246070411184968E-4</v>
          </cell>
          <cell r="M82">
            <v>0</v>
          </cell>
          <cell r="N82">
            <v>7.2323368232513813E-2</v>
          </cell>
          <cell r="O82">
            <v>1.4660512647928985E-2</v>
          </cell>
          <cell r="P82">
            <v>0</v>
          </cell>
          <cell r="Q82">
            <v>1</v>
          </cell>
        </row>
        <row r="83">
          <cell r="A83" t="str">
            <v>F108D</v>
          </cell>
          <cell r="B83" t="str">
            <v>SGDP - System Gen Distribution Plant</v>
          </cell>
          <cell r="C83">
            <v>0</v>
          </cell>
          <cell r="D83">
            <v>0</v>
          </cell>
          <cell r="E83">
            <v>0</v>
          </cell>
          <cell r="F83">
            <v>0.58757526930775261</v>
          </cell>
          <cell r="G83">
            <v>0.23231580211761105</v>
          </cell>
          <cell r="H83">
            <v>6.2797843453037613E-2</v>
          </cell>
          <cell r="I83">
            <v>1.5985660285324898E-2</v>
          </cell>
          <cell r="J83">
            <v>1.2863533759124861E-3</v>
          </cell>
          <cell r="K83">
            <v>1.2082619841640328E-2</v>
          </cell>
          <cell r="L83">
            <v>4.8862307822059514E-4</v>
          </cell>
          <cell r="M83">
            <v>2.839855642556253E-4</v>
          </cell>
          <cell r="N83">
            <v>8.6993862779491671E-2</v>
          </cell>
          <cell r="O83">
            <v>9.4990098376415152E-5</v>
          </cell>
          <cell r="P83">
            <v>9.4990098376415152E-5</v>
          </cell>
          <cell r="Q83">
            <v>1</v>
          </cell>
        </row>
        <row r="84">
          <cell r="A84" t="str">
            <v>F108R</v>
          </cell>
          <cell r="B84" t="str">
            <v>SGTP - System Gen Retail Plant</v>
          </cell>
          <cell r="C84">
            <v>0</v>
          </cell>
          <cell r="D84">
            <v>0</v>
          </cell>
          <cell r="E84">
            <v>0</v>
          </cell>
          <cell r="F84">
            <v>0.8723608413628593</v>
          </cell>
          <cell r="G84">
            <v>1.9466255169731564E-2</v>
          </cell>
          <cell r="H84">
            <v>3.6347779362569317E-4</v>
          </cell>
          <cell r="I84">
            <v>1.0570312778031521E-2</v>
          </cell>
          <cell r="J84">
            <v>1.359252091134305E-3</v>
          </cell>
          <cell r="K84">
            <v>3.5966089510277095E-3</v>
          </cell>
          <cell r="L84">
            <v>2.7624166909894659E-3</v>
          </cell>
          <cell r="M84">
            <v>6.0086464747510966E-4</v>
          </cell>
          <cell r="N84">
            <v>8.8902085619189386E-2</v>
          </cell>
          <cell r="O84">
            <v>8.9424479679888485E-6</v>
          </cell>
          <cell r="P84">
            <v>8.9424479679888485E-6</v>
          </cell>
          <cell r="Q84">
            <v>1</v>
          </cell>
        </row>
        <row r="85">
          <cell r="A85" t="str">
            <v>F108M</v>
          </cell>
          <cell r="B85" t="str">
            <v>SGDP - System Gen Misc Plant</v>
          </cell>
          <cell r="C85">
            <v>0</v>
          </cell>
          <cell r="D85">
            <v>0</v>
          </cell>
          <cell r="E85">
            <v>0</v>
          </cell>
          <cell r="F85">
            <v>9.0909090909090912E-2</v>
          </cell>
          <cell r="G85">
            <v>9.0909090909090912E-2</v>
          </cell>
          <cell r="H85">
            <v>9.0909090909090912E-2</v>
          </cell>
          <cell r="I85">
            <v>9.0909090909090912E-2</v>
          </cell>
          <cell r="J85">
            <v>9.0909090909090912E-2</v>
          </cell>
          <cell r="K85">
            <v>9.0909090909090912E-2</v>
          </cell>
          <cell r="L85">
            <v>9.0909090909090912E-2</v>
          </cell>
          <cell r="M85">
            <v>9.0909090909090912E-2</v>
          </cell>
          <cell r="N85">
            <v>9.0909090909090912E-2</v>
          </cell>
          <cell r="O85">
            <v>9.0909090909090912E-2</v>
          </cell>
          <cell r="P85">
            <v>9.0909090909090912E-2</v>
          </cell>
          <cell r="Q85">
            <v>1</v>
          </cell>
        </row>
        <row r="86">
          <cell r="A86" t="str">
            <v>F110</v>
          </cell>
          <cell r="B86" t="str">
            <v>SIP - System Intangible Plant</v>
          </cell>
          <cell r="C86">
            <v>0</v>
          </cell>
          <cell r="D86">
            <v>0</v>
          </cell>
          <cell r="E86">
            <v>0</v>
          </cell>
          <cell r="F86">
            <v>0.50871307973220037</v>
          </cell>
          <cell r="G86">
            <v>0.22761292013166562</v>
          </cell>
          <cell r="H86">
            <v>6.13692719110316E-2</v>
          </cell>
          <cell r="I86">
            <v>3.7406493029150546E-3</v>
          </cell>
          <cell r="J86">
            <v>9.827341572609298E-2</v>
          </cell>
          <cell r="K86">
            <v>1.1914474342851276E-2</v>
          </cell>
          <cell r="L86">
            <v>6.3066366121789506E-4</v>
          </cell>
          <cell r="M86">
            <v>1.3693508402875E-4</v>
          </cell>
          <cell r="N86">
            <v>7.7038725914452641E-2</v>
          </cell>
          <cell r="O86">
            <v>1.0427224028613402E-2</v>
          </cell>
          <cell r="P86">
            <v>1.4264016493021107E-4</v>
          </cell>
          <cell r="Q86">
            <v>1</v>
          </cell>
        </row>
        <row r="87">
          <cell r="A87" t="str">
            <v>F118</v>
          </cell>
          <cell r="B87" t="str">
            <v>Account 360</v>
          </cell>
          <cell r="C87">
            <v>0</v>
          </cell>
          <cell r="D87">
            <v>0</v>
          </cell>
          <cell r="E87">
            <v>0</v>
          </cell>
          <cell r="F87">
            <v>0.49164012535987583</v>
          </cell>
          <cell r="G87">
            <v>0.31833765729272945</v>
          </cell>
          <cell r="H87">
            <v>9.0341104180462567E-2</v>
          </cell>
          <cell r="I87">
            <v>8.0690928123709716E-4</v>
          </cell>
          <cell r="J87">
            <v>0</v>
          </cell>
          <cell r="K87">
            <v>1.2017021468444966E-2</v>
          </cell>
          <cell r="L87">
            <v>1.9426455932775339E-4</v>
          </cell>
          <cell r="M87">
            <v>1.4489141046728271E-4</v>
          </cell>
          <cell r="N87">
            <v>8.6518026447455251E-2</v>
          </cell>
          <cell r="O87">
            <v>0</v>
          </cell>
          <cell r="P87">
            <v>0</v>
          </cell>
          <cell r="Q87">
            <v>1</v>
          </cell>
        </row>
        <row r="88">
          <cell r="A88" t="str">
            <v>F119</v>
          </cell>
          <cell r="B88" t="str">
            <v>Account 361</v>
          </cell>
          <cell r="C88">
            <v>0</v>
          </cell>
          <cell r="D88">
            <v>0</v>
          </cell>
          <cell r="E88">
            <v>0</v>
          </cell>
          <cell r="F88">
            <v>0.49164012535987572</v>
          </cell>
          <cell r="G88">
            <v>0.31833765729272945</v>
          </cell>
          <cell r="H88">
            <v>9.0341104180462567E-2</v>
          </cell>
          <cell r="I88">
            <v>8.0690928123709716E-4</v>
          </cell>
          <cell r="J88">
            <v>0</v>
          </cell>
          <cell r="K88">
            <v>1.2017021468444966E-2</v>
          </cell>
          <cell r="L88">
            <v>1.9426455932775339E-4</v>
          </cell>
          <cell r="M88">
            <v>1.4489141046728271E-4</v>
          </cell>
          <cell r="N88">
            <v>8.6518026447455251E-2</v>
          </cell>
          <cell r="O88">
            <v>0</v>
          </cell>
          <cell r="P88">
            <v>0</v>
          </cell>
          <cell r="Q88">
            <v>1</v>
          </cell>
        </row>
        <row r="89">
          <cell r="A89" t="str">
            <v>F120</v>
          </cell>
          <cell r="B89" t="str">
            <v>Account 362</v>
          </cell>
          <cell r="C89">
            <v>0</v>
          </cell>
          <cell r="D89">
            <v>0</v>
          </cell>
          <cell r="E89">
            <v>0</v>
          </cell>
          <cell r="F89">
            <v>0.49164012535987578</v>
          </cell>
          <cell r="G89">
            <v>0.31833765729272945</v>
          </cell>
          <cell r="H89">
            <v>9.0341104180462581E-2</v>
          </cell>
          <cell r="I89">
            <v>8.0690928123709716E-4</v>
          </cell>
          <cell r="J89">
            <v>0</v>
          </cell>
          <cell r="K89">
            <v>1.2017021468444966E-2</v>
          </cell>
          <cell r="L89">
            <v>1.9426455932775337E-4</v>
          </cell>
          <cell r="M89">
            <v>1.4489141046728271E-4</v>
          </cell>
          <cell r="N89">
            <v>8.6518026447455251E-2</v>
          </cell>
          <cell r="O89">
            <v>0</v>
          </cell>
          <cell r="P89">
            <v>0</v>
          </cell>
          <cell r="Q89">
            <v>1</v>
          </cell>
        </row>
        <row r="90">
          <cell r="A90" t="str">
            <v>F121</v>
          </cell>
          <cell r="B90" t="str">
            <v>Account 364</v>
          </cell>
          <cell r="C90">
            <v>0</v>
          </cell>
          <cell r="D90">
            <v>0</v>
          </cell>
          <cell r="E90">
            <v>0</v>
          </cell>
          <cell r="F90">
            <v>0.4871413084476543</v>
          </cell>
          <cell r="G90">
            <v>0.31312908199944228</v>
          </cell>
          <cell r="H90">
            <v>8.8862961609444194E-2</v>
          </cell>
          <cell r="I90">
            <v>1.320514694200401E-2</v>
          </cell>
          <cell r="J90">
            <v>0</v>
          </cell>
          <cell r="K90">
            <v>1.1820401434070938E-2</v>
          </cell>
          <cell r="L90">
            <v>1.9108604255194694E-4</v>
          </cell>
          <cell r="M90">
            <v>1.425207270012187E-4</v>
          </cell>
          <cell r="N90">
            <v>8.5507492797831292E-2</v>
          </cell>
          <cell r="O90">
            <v>0</v>
          </cell>
          <cell r="P90">
            <v>0</v>
          </cell>
          <cell r="Q90">
            <v>1</v>
          </cell>
        </row>
        <row r="91">
          <cell r="A91" t="str">
            <v>F122</v>
          </cell>
          <cell r="B91" t="str">
            <v>Account 365</v>
          </cell>
          <cell r="C91">
            <v>0</v>
          </cell>
          <cell r="D91">
            <v>0</v>
          </cell>
          <cell r="E91">
            <v>0</v>
          </cell>
          <cell r="F91">
            <v>0.64270173887908644</v>
          </cell>
          <cell r="G91">
            <v>0.19434353255603959</v>
          </cell>
          <cell r="H91">
            <v>5.5152787988571039E-2</v>
          </cell>
          <cell r="I91">
            <v>8.3018921078401083E-3</v>
          </cell>
          <cell r="J91">
            <v>0</v>
          </cell>
          <cell r="K91">
            <v>7.3363309350228736E-3</v>
          </cell>
          <cell r="L91">
            <v>1.1859753266790217E-4</v>
          </cell>
          <cell r="M91">
            <v>8.8455474563429765E-5</v>
          </cell>
          <cell r="N91">
            <v>9.1956664526208584E-2</v>
          </cell>
          <cell r="O91">
            <v>0</v>
          </cell>
          <cell r="P91">
            <v>0</v>
          </cell>
          <cell r="Q91">
            <v>1</v>
          </cell>
        </row>
        <row r="92">
          <cell r="A92" t="str">
            <v>F123</v>
          </cell>
          <cell r="B92" t="str">
            <v>Account 366</v>
          </cell>
          <cell r="C92">
            <v>0</v>
          </cell>
          <cell r="D92">
            <v>0</v>
          </cell>
          <cell r="E92">
            <v>0</v>
          </cell>
          <cell r="F92">
            <v>0.64514526321106103</v>
          </cell>
          <cell r="G92">
            <v>0.19781652514552467</v>
          </cell>
          <cell r="H92">
            <v>5.6138389214680874E-2</v>
          </cell>
          <cell r="I92">
            <v>6.5471188014258478E-4</v>
          </cell>
          <cell r="J92">
            <v>0</v>
          </cell>
          <cell r="K92">
            <v>7.4674339495468993E-3</v>
          </cell>
          <cell r="L92">
            <v>1.2071691552911506E-4</v>
          </cell>
          <cell r="M92">
            <v>9.0036207421466074E-5</v>
          </cell>
          <cell r="N92">
            <v>9.2566923476093466E-2</v>
          </cell>
          <cell r="O92">
            <v>0</v>
          </cell>
          <cell r="P92">
            <v>0</v>
          </cell>
          <cell r="Q92">
            <v>1</v>
          </cell>
        </row>
        <row r="93">
          <cell r="A93" t="str">
            <v>F124</v>
          </cell>
          <cell r="B93" t="str">
            <v>Account 367</v>
          </cell>
          <cell r="C93">
            <v>0</v>
          </cell>
          <cell r="D93">
            <v>0</v>
          </cell>
          <cell r="E93">
            <v>0</v>
          </cell>
          <cell r="F93">
            <v>0.615799216939098</v>
          </cell>
          <cell r="G93">
            <v>0.21902125645286094</v>
          </cell>
          <cell r="H93">
            <v>6.2156083936839433E-2</v>
          </cell>
          <cell r="I93">
            <v>3.286657671725536E-3</v>
          </cell>
          <cell r="J93">
            <v>0</v>
          </cell>
          <cell r="K93">
            <v>8.2678975626800048E-3</v>
          </cell>
          <cell r="L93">
            <v>1.3365703646270332E-4</v>
          </cell>
          <cell r="M93">
            <v>9.9687542591261793E-5</v>
          </cell>
          <cell r="N93">
            <v>9.1235542857742213E-2</v>
          </cell>
          <cell r="O93">
            <v>0</v>
          </cell>
          <cell r="P93">
            <v>0</v>
          </cell>
          <cell r="Q93">
            <v>1</v>
          </cell>
        </row>
        <row r="94">
          <cell r="A94" t="str">
            <v>F125</v>
          </cell>
          <cell r="B94" t="str">
            <v>Account 368</v>
          </cell>
          <cell r="C94">
            <v>0</v>
          </cell>
          <cell r="D94">
            <v>0</v>
          </cell>
          <cell r="E94">
            <v>0</v>
          </cell>
          <cell r="F94">
            <v>0.58769899110886759</v>
          </cell>
          <cell r="G94">
            <v>0.2493136908616341</v>
          </cell>
          <cell r="H94">
            <v>6.2904140421850857E-2</v>
          </cell>
          <cell r="I94">
            <v>3.4392196894104661E-3</v>
          </cell>
          <cell r="J94">
            <v>0</v>
          </cell>
          <cell r="K94">
            <v>2.8667733780318675E-2</v>
          </cell>
          <cell r="L94">
            <v>1.1928399899876234E-4</v>
          </cell>
          <cell r="M94">
            <v>7.1129534858342842E-4</v>
          </cell>
          <cell r="N94">
            <v>6.7145644790336065E-2</v>
          </cell>
          <cell r="O94">
            <v>0</v>
          </cell>
          <cell r="P94">
            <v>0</v>
          </cell>
          <cell r="Q94">
            <v>1</v>
          </cell>
        </row>
        <row r="95">
          <cell r="A95" t="str">
            <v>F126</v>
          </cell>
          <cell r="B95" t="str">
            <v>Account 369</v>
          </cell>
          <cell r="C95">
            <v>0</v>
          </cell>
          <cell r="D95">
            <v>0</v>
          </cell>
          <cell r="E95">
            <v>0</v>
          </cell>
          <cell r="F95">
            <v>0.80424748548522351</v>
          </cell>
          <cell r="G95">
            <v>7.3318708977329894E-2</v>
          </cell>
          <cell r="H95">
            <v>7.3419809105201321E-3</v>
          </cell>
          <cell r="I95">
            <v>0</v>
          </cell>
          <cell r="J95">
            <v>0</v>
          </cell>
          <cell r="K95">
            <v>0</v>
          </cell>
          <cell r="L95">
            <v>3.0279824670523792E-3</v>
          </cell>
          <cell r="M95">
            <v>6.58628954697834E-4</v>
          </cell>
          <cell r="N95">
            <v>0.11140521320517636</v>
          </cell>
          <cell r="O95">
            <v>0</v>
          </cell>
          <cell r="P95">
            <v>0</v>
          </cell>
          <cell r="Q95">
            <v>1</v>
          </cell>
        </row>
        <row r="96">
          <cell r="A96" t="str">
            <v>F127</v>
          </cell>
          <cell r="B96" t="str">
            <v>Account 370</v>
          </cell>
          <cell r="C96">
            <v>0</v>
          </cell>
          <cell r="D96">
            <v>0</v>
          </cell>
          <cell r="E96">
            <v>0</v>
          </cell>
          <cell r="F96">
            <v>0.70881158058379934</v>
          </cell>
          <cell r="G96">
            <v>0.10567524530241849</v>
          </cell>
          <cell r="H96">
            <v>1.4549237279013401E-2</v>
          </cell>
          <cell r="I96">
            <v>0</v>
          </cell>
          <cell r="J96">
            <v>3.9289776562640356E-2</v>
          </cell>
          <cell r="K96">
            <v>9.8558266872212086E-3</v>
          </cell>
          <cell r="L96">
            <v>2.3829789317951705E-3</v>
          </cell>
          <cell r="M96">
            <v>5.1833157555996646E-4</v>
          </cell>
          <cell r="N96">
            <v>0.11311435670179797</v>
          </cell>
          <cell r="O96">
            <v>2.9013331878770489E-3</v>
          </cell>
          <cell r="P96">
            <v>2.9013331878770489E-3</v>
          </cell>
          <cell r="Q96">
            <v>1</v>
          </cell>
        </row>
        <row r="97">
          <cell r="A97" t="str">
            <v>F128</v>
          </cell>
          <cell r="B97" t="str">
            <v>Account 371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1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1</v>
          </cell>
        </row>
        <row r="98">
          <cell r="A98" t="str">
            <v>F129</v>
          </cell>
          <cell r="B98" t="str">
            <v>Account 372</v>
          </cell>
          <cell r="C98">
            <v>0</v>
          </cell>
          <cell r="D98">
            <v>0</v>
          </cell>
          <cell r="E98">
            <v>0</v>
          </cell>
          <cell r="F98">
            <v>9.0909090909090912E-2</v>
          </cell>
          <cell r="G98">
            <v>9.0909090909090912E-2</v>
          </cell>
          <cell r="H98">
            <v>9.0909090909090912E-2</v>
          </cell>
          <cell r="I98">
            <v>9.0909090909090912E-2</v>
          </cell>
          <cell r="J98">
            <v>9.0909090909090912E-2</v>
          </cell>
          <cell r="K98">
            <v>9.0909090909090912E-2</v>
          </cell>
          <cell r="L98">
            <v>9.0909090909090912E-2</v>
          </cell>
          <cell r="M98">
            <v>9.0909090909090912E-2</v>
          </cell>
          <cell r="N98">
            <v>9.0909090909090912E-2</v>
          </cell>
          <cell r="O98">
            <v>9.0909090909090912E-2</v>
          </cell>
          <cell r="P98">
            <v>9.0909090909090912E-2</v>
          </cell>
          <cell r="Q98">
            <v>1</v>
          </cell>
        </row>
        <row r="99">
          <cell r="A99" t="str">
            <v>F130</v>
          </cell>
          <cell r="B99" t="str">
            <v>Account 373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1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</v>
          </cell>
        </row>
        <row r="100">
          <cell r="A100" t="str">
            <v>F131</v>
          </cell>
          <cell r="B100" t="str">
            <v>Account 581 thru 587 &amp; 591 thru 597</v>
          </cell>
          <cell r="C100">
            <v>0</v>
          </cell>
          <cell r="D100">
            <v>0</v>
          </cell>
          <cell r="E100">
            <v>0</v>
          </cell>
          <cell r="F100">
            <v>0.56473740311759502</v>
          </cell>
          <cell r="G100">
            <v>0.23699929542721418</v>
          </cell>
          <cell r="H100">
            <v>6.5034638296359484E-2</v>
          </cell>
          <cell r="I100">
            <v>3.1239730217942366E-2</v>
          </cell>
          <cell r="J100">
            <v>2.2909978219542754E-3</v>
          </cell>
          <cell r="K100">
            <v>9.1225851186491173E-3</v>
          </cell>
          <cell r="L100">
            <v>5.6396657952428029E-4</v>
          </cell>
          <cell r="M100">
            <v>1.9791267005963648E-4</v>
          </cell>
          <cell r="N100">
            <v>8.9475115657050908E-2</v>
          </cell>
          <cell r="O100">
            <v>1.691775468255115E-4</v>
          </cell>
          <cell r="P100">
            <v>1.691775468255115E-4</v>
          </cell>
          <cell r="Q100">
            <v>1</v>
          </cell>
        </row>
        <row r="101">
          <cell r="A101" t="str">
            <v>F132</v>
          </cell>
          <cell r="B101" t="str">
            <v>Account 364 + 365</v>
          </cell>
          <cell r="C101">
            <v>0</v>
          </cell>
          <cell r="D101">
            <v>0</v>
          </cell>
          <cell r="E101">
            <v>0</v>
          </cell>
          <cell r="F101">
            <v>0.54972183314642697</v>
          </cell>
          <cell r="G101">
            <v>0.26534275233846366</v>
          </cell>
          <cell r="H101">
            <v>7.5301670045579319E-2</v>
          </cell>
          <cell r="I101">
            <v>1.123261279946689E-2</v>
          </cell>
          <cell r="J101">
            <v>0</v>
          </cell>
          <cell r="K101">
            <v>1.0016501278752168E-2</v>
          </cell>
          <cell r="L101">
            <v>1.6192458439324617E-4</v>
          </cell>
          <cell r="M101">
            <v>1.2077077519056351E-4</v>
          </cell>
          <cell r="N101">
            <v>8.8101935031727252E-2</v>
          </cell>
          <cell r="O101">
            <v>0</v>
          </cell>
          <cell r="P101">
            <v>0</v>
          </cell>
          <cell r="Q101">
            <v>1</v>
          </cell>
        </row>
        <row r="102">
          <cell r="A102" t="str">
            <v>F133</v>
          </cell>
          <cell r="B102" t="str">
            <v>Account 366 + 367</v>
          </cell>
          <cell r="C102">
            <v>0</v>
          </cell>
          <cell r="D102">
            <v>0</v>
          </cell>
          <cell r="E102">
            <v>0</v>
          </cell>
          <cell r="F102">
            <v>0.62356330201688825</v>
          </cell>
          <cell r="G102">
            <v>0.21341111952347383</v>
          </cell>
          <cell r="H102">
            <v>6.056398211289981E-2</v>
          </cell>
          <cell r="I102">
            <v>2.5903236287473088E-3</v>
          </cell>
          <cell r="J102">
            <v>0</v>
          </cell>
          <cell r="K102">
            <v>8.0561188604846602E-3</v>
          </cell>
          <cell r="L102">
            <v>1.3023346795489854E-4</v>
          </cell>
          <cell r="M102">
            <v>9.71340883140444E-5</v>
          </cell>
          <cell r="N102">
            <v>9.158778630123722E-2</v>
          </cell>
          <cell r="O102">
            <v>0</v>
          </cell>
          <cell r="P102">
            <v>0</v>
          </cell>
          <cell r="Q102">
            <v>1</v>
          </cell>
        </row>
        <row r="103">
          <cell r="A103" t="str">
            <v>F134</v>
          </cell>
          <cell r="B103" t="str">
            <v>Account 364 + 365 + 369  (OH)</v>
          </cell>
          <cell r="C103">
            <v>0</v>
          </cell>
          <cell r="D103">
            <v>0</v>
          </cell>
          <cell r="E103">
            <v>0</v>
          </cell>
          <cell r="F103">
            <v>0.58407929266177938</v>
          </cell>
          <cell r="G103">
            <v>0.23942214969927425</v>
          </cell>
          <cell r="H103">
            <v>6.6128047478743762E-2</v>
          </cell>
          <cell r="I103">
            <v>9.7163646886650242E-3</v>
          </cell>
          <cell r="J103">
            <v>0</v>
          </cell>
          <cell r="K103">
            <v>8.6644114834488646E-3</v>
          </cell>
          <cell r="L103">
            <v>5.4880294721164195E-4</v>
          </cell>
          <cell r="M103">
            <v>1.9337422579610169E-4</v>
          </cell>
          <cell r="N103">
            <v>9.1247556815081121E-2</v>
          </cell>
          <cell r="O103">
            <v>0</v>
          </cell>
          <cell r="P103">
            <v>0</v>
          </cell>
          <cell r="Q103">
            <v>1</v>
          </cell>
        </row>
        <row r="104">
          <cell r="A104" t="str">
            <v>F135</v>
          </cell>
          <cell r="B104" t="str">
            <v>Account 366 + 367 + 369  (UG)</v>
          </cell>
          <cell r="C104">
            <v>0</v>
          </cell>
          <cell r="D104">
            <v>0</v>
          </cell>
          <cell r="E104">
            <v>0</v>
          </cell>
          <cell r="F104">
            <v>0.65679531281737336</v>
          </cell>
          <cell r="G104">
            <v>0.18764487695055204</v>
          </cell>
          <cell r="H104">
            <v>5.0775222051945915E-2</v>
          </cell>
          <cell r="I104">
            <v>2.1139030524971038E-3</v>
          </cell>
          <cell r="J104">
            <v>0</v>
          </cell>
          <cell r="K104">
            <v>6.5744118076449471E-3</v>
          </cell>
          <cell r="L104">
            <v>6.6319669797651362E-4</v>
          </cell>
          <cell r="M104">
            <v>2.0040601342614508E-4</v>
          </cell>
          <cell r="N104">
            <v>9.5232670608584147E-2</v>
          </cell>
          <cell r="O104">
            <v>0</v>
          </cell>
          <cell r="P104">
            <v>0</v>
          </cell>
          <cell r="Q104">
            <v>1</v>
          </cell>
        </row>
        <row r="105">
          <cell r="A105" t="str">
            <v>F136</v>
          </cell>
          <cell r="B105" t="str">
            <v>Account 902 + 903 + 904</v>
          </cell>
          <cell r="C105">
            <v>0</v>
          </cell>
          <cell r="D105">
            <v>0</v>
          </cell>
          <cell r="E105">
            <v>0</v>
          </cell>
          <cell r="F105">
            <v>0.86927445410674842</v>
          </cell>
          <cell r="G105">
            <v>2.3369005169427894E-2</v>
          </cell>
          <cell r="H105">
            <v>2.8684212533734385E-3</v>
          </cell>
          <cell r="I105">
            <v>7.9372832476741866E-3</v>
          </cell>
          <cell r="J105">
            <v>3.6966571284417888E-3</v>
          </cell>
          <cell r="K105">
            <v>2.6944623715545479E-3</v>
          </cell>
          <cell r="L105">
            <v>2.5230008526894764E-3</v>
          </cell>
          <cell r="M105">
            <v>5.4878832106522511E-4</v>
          </cell>
          <cell r="N105">
            <v>8.7034424026918938E-2</v>
          </cell>
          <cell r="O105">
            <v>2.6751761053095773E-5</v>
          </cell>
          <cell r="P105">
            <v>2.6751761053095773E-5</v>
          </cell>
          <cell r="Q105">
            <v>1</v>
          </cell>
        </row>
        <row r="106">
          <cell r="A106" t="str">
            <v>F137</v>
          </cell>
          <cell r="B106" t="str">
            <v>Total O &amp; M Expense</v>
          </cell>
          <cell r="C106">
            <v>0</v>
          </cell>
          <cell r="D106">
            <v>0</v>
          </cell>
          <cell r="E106">
            <v>0</v>
          </cell>
          <cell r="F106">
            <v>0.39746077830950327</v>
          </cell>
          <cell r="G106">
            <v>0.26243584154678345</v>
          </cell>
          <cell r="H106">
            <v>7.8920680850827249E-2</v>
          </cell>
          <cell r="I106">
            <v>4.4013492028787309E-3</v>
          </cell>
          <cell r="J106">
            <v>0.14489415977003978</v>
          </cell>
          <cell r="K106">
            <v>1.0895347487842905E-2</v>
          </cell>
          <cell r="L106">
            <v>3.2220894732083749E-4</v>
          </cell>
          <cell r="M106">
            <v>3.2518638379969562E-4</v>
          </cell>
          <cell r="N106">
            <v>7.1355281213215285E-2</v>
          </cell>
          <cell r="O106">
            <v>1.6403981730366356E-2</v>
          </cell>
          <cell r="P106">
            <v>1.2585184557422512E-2</v>
          </cell>
          <cell r="Q106">
            <v>1</v>
          </cell>
        </row>
        <row r="107">
          <cell r="A107" t="str">
            <v>F137G</v>
          </cell>
          <cell r="B107" t="str">
            <v>Generation O &amp; M Exp</v>
          </cell>
          <cell r="C107">
            <v>0</v>
          </cell>
          <cell r="D107">
            <v>0</v>
          </cell>
          <cell r="E107">
            <v>0</v>
          </cell>
          <cell r="F107">
            <v>0.35692660656219827</v>
          </cell>
          <cell r="G107">
            <v>0.27484192842229432</v>
          </cell>
          <cell r="H107">
            <v>8.4198542269979873E-2</v>
          </cell>
          <cell r="I107">
            <v>1.9381250078965805E-3</v>
          </cell>
          <cell r="J107">
            <v>0.16714479202177826</v>
          </cell>
          <cell r="K107">
            <v>1.1150909533160638E-2</v>
          </cell>
          <cell r="L107">
            <v>2.1033534539871904E-4</v>
          </cell>
          <cell r="M107">
            <v>3.560140944500677E-4</v>
          </cell>
          <cell r="N107">
            <v>6.8593167258038545E-2</v>
          </cell>
          <cell r="O107">
            <v>1.9038585399039545E-2</v>
          </cell>
          <cell r="P107">
            <v>1.5600994085765141E-2</v>
          </cell>
          <cell r="Q107">
            <v>1</v>
          </cell>
        </row>
        <row r="108">
          <cell r="A108" t="str">
            <v>F137T</v>
          </cell>
          <cell r="B108" t="str">
            <v>Transmission O &amp; M Exp</v>
          </cell>
          <cell r="C108">
            <v>0</v>
          </cell>
          <cell r="D108">
            <v>0</v>
          </cell>
          <cell r="E108">
            <v>0</v>
          </cell>
          <cell r="F108">
            <v>0.40916240802039056</v>
          </cell>
          <cell r="G108">
            <v>0.27397526575374342</v>
          </cell>
          <cell r="H108">
            <v>7.5538631351566715E-2</v>
          </cell>
          <cell r="I108">
            <v>3.0811770044770115E-4</v>
          </cell>
          <cell r="J108">
            <v>0.13890826309916482</v>
          </cell>
          <cell r="K108">
            <v>1.3531130906968926E-2</v>
          </cell>
          <cell r="L108">
            <v>1.7124819266772673E-4</v>
          </cell>
          <cell r="M108">
            <v>3.0303012185733506E-5</v>
          </cell>
          <cell r="N108">
            <v>7.2387878258019886E-2</v>
          </cell>
          <cell r="O108">
            <v>1.4799196086005497E-2</v>
          </cell>
          <cell r="P108">
            <v>1.1875576188391083E-3</v>
          </cell>
          <cell r="Q108">
            <v>1</v>
          </cell>
        </row>
        <row r="109">
          <cell r="A109" t="str">
            <v>F137D</v>
          </cell>
          <cell r="B109" t="str">
            <v xml:space="preserve">Distribution O &amp; M Exp </v>
          </cell>
          <cell r="C109">
            <v>0</v>
          </cell>
          <cell r="D109">
            <v>0</v>
          </cell>
          <cell r="E109">
            <v>0</v>
          </cell>
          <cell r="F109">
            <v>0.56156236967719997</v>
          </cell>
          <cell r="G109">
            <v>0.23738967880495929</v>
          </cell>
          <cell r="H109">
            <v>6.5282063823892983E-2</v>
          </cell>
          <cell r="I109">
            <v>2.8831451429036144E-2</v>
          </cell>
          <cell r="J109">
            <v>6.7875099116720423E-3</v>
          </cell>
          <cell r="K109">
            <v>9.4826071082059777E-3</v>
          </cell>
          <cell r="L109">
            <v>5.4794617898980258E-4</v>
          </cell>
          <cell r="M109">
            <v>2.1140332866330117E-4</v>
          </cell>
          <cell r="N109">
            <v>8.8637309883478899E-2</v>
          </cell>
          <cell r="O109">
            <v>6.847695918791722E-4</v>
          </cell>
          <cell r="P109">
            <v>5.8289026202241795E-4</v>
          </cell>
          <cell r="Q109">
            <v>1</v>
          </cell>
        </row>
        <row r="110">
          <cell r="A110" t="str">
            <v>F137R</v>
          </cell>
          <cell r="B110" t="str">
            <v>Retail O &amp; M Exp  (Customer)</v>
          </cell>
          <cell r="C110">
            <v>0</v>
          </cell>
          <cell r="D110">
            <v>0</v>
          </cell>
          <cell r="E110">
            <v>0</v>
          </cell>
          <cell r="F110">
            <v>0.87046973142932571</v>
          </cell>
          <cell r="G110">
            <v>2.1797678650836233E-2</v>
          </cell>
          <cell r="H110">
            <v>2.264045228145961E-3</v>
          </cell>
          <cell r="I110">
            <v>8.4692007047442765E-3</v>
          </cell>
          <cell r="J110">
            <v>2.9088393500549944E-3</v>
          </cell>
          <cell r="K110">
            <v>2.7593544899182335E-3</v>
          </cell>
          <cell r="L110">
            <v>2.5995898237000147E-3</v>
          </cell>
          <cell r="M110">
            <v>5.6675418134045734E-4</v>
          </cell>
          <cell r="N110">
            <v>8.808304226905142E-2</v>
          </cell>
          <cell r="O110">
            <v>-2.9769851688628098E-6</v>
          </cell>
          <cell r="P110">
            <v>8.4740858051461309E-5</v>
          </cell>
          <cell r="Q110">
            <v>1</v>
          </cell>
        </row>
        <row r="111">
          <cell r="A111" t="str">
            <v>F137M</v>
          </cell>
          <cell r="B111" t="str">
            <v xml:space="preserve">Misc &amp; Customer O &amp; M Exp </v>
          </cell>
          <cell r="C111">
            <v>0</v>
          </cell>
          <cell r="D111">
            <v>0</v>
          </cell>
          <cell r="E111">
            <v>0</v>
          </cell>
          <cell r="F111">
            <v>0.45881007819751091</v>
          </cell>
          <cell r="G111">
            <v>0.26331633760026024</v>
          </cell>
          <cell r="H111">
            <v>7.1763778244284093E-2</v>
          </cell>
          <cell r="I111">
            <v>4.295826988012565E-3</v>
          </cell>
          <cell r="J111">
            <v>0.10095192275591901</v>
          </cell>
          <cell r="K111">
            <v>1.3360260905088727E-2</v>
          </cell>
          <cell r="L111">
            <v>2.5052857916604989E-4</v>
          </cell>
          <cell r="M111">
            <v>7.6315449556702279E-5</v>
          </cell>
          <cell r="N111">
            <v>7.64519649695031E-2</v>
          </cell>
          <cell r="O111">
            <v>1.0697459618593331E-2</v>
          </cell>
          <cell r="P111">
            <v>2.5526692105047385E-5</v>
          </cell>
          <cell r="Q111">
            <v>1</v>
          </cell>
        </row>
        <row r="112">
          <cell r="A112" t="str">
            <v>F138</v>
          </cell>
          <cell r="B112" t="str">
            <v>GTD O&amp;M Exp  (less fuel, purchased p &amp; wheeling)</v>
          </cell>
          <cell r="C112">
            <v>0</v>
          </cell>
          <cell r="D112">
            <v>0</v>
          </cell>
          <cell r="E112">
            <v>0</v>
          </cell>
          <cell r="F112">
            <v>0.51297374058247036</v>
          </cell>
          <cell r="G112">
            <v>0.23161788495871341</v>
          </cell>
          <cell r="H112">
            <v>6.295850672442671E-2</v>
          </cell>
          <cell r="I112">
            <v>9.6962933429714862E-3</v>
          </cell>
          <cell r="J112">
            <v>8.2765319585409641E-2</v>
          </cell>
          <cell r="K112">
            <v>1.1081384737767212E-2</v>
          </cell>
          <cell r="L112">
            <v>5.9025566326051328E-4</v>
          </cell>
          <cell r="M112">
            <v>1.3097637855123684E-4</v>
          </cell>
          <cell r="N112">
            <v>7.9236648730672557E-2</v>
          </cell>
          <cell r="O112">
            <v>8.7624534381868721E-3</v>
          </cell>
          <cell r="P112">
            <v>1.865358575705988E-4</v>
          </cell>
          <cell r="Q112">
            <v>1</v>
          </cell>
        </row>
        <row r="113">
          <cell r="A113" t="str">
            <v>F138G</v>
          </cell>
          <cell r="B113" t="str">
            <v xml:space="preserve">Generation O &amp; M Exp (less fuel &amp; purchased power) </v>
          </cell>
          <cell r="C113">
            <v>0</v>
          </cell>
          <cell r="D113">
            <v>0</v>
          </cell>
          <cell r="E113">
            <v>0</v>
          </cell>
          <cell r="F113">
            <v>0.41115729857166261</v>
          </cell>
          <cell r="G113">
            <v>0.27512253684995219</v>
          </cell>
          <cell r="H113">
            <v>7.5330300606324563E-2</v>
          </cell>
          <cell r="I113">
            <v>3.311091741828112E-5</v>
          </cell>
          <cell r="J113">
            <v>0.13685657528653825</v>
          </cell>
          <cell r="K113">
            <v>1.3801520014501238E-2</v>
          </cell>
          <cell r="L113">
            <v>1.6409088154204513E-4</v>
          </cell>
          <cell r="M113">
            <v>6.1059445278468861E-6</v>
          </cell>
          <cell r="N113">
            <v>7.2619153034347961E-2</v>
          </cell>
          <cell r="O113">
            <v>1.4642235615513427E-2</v>
          </cell>
          <cell r="P113">
            <v>2.670722776715125E-4</v>
          </cell>
          <cell r="Q113">
            <v>1</v>
          </cell>
        </row>
        <row r="114">
          <cell r="A114" t="str">
            <v>F138T</v>
          </cell>
          <cell r="B114" t="str">
            <v>Transmission O &amp; M Exp - (less wheeling exp)</v>
          </cell>
          <cell r="C114">
            <v>0</v>
          </cell>
          <cell r="D114">
            <v>0</v>
          </cell>
          <cell r="E114">
            <v>0</v>
          </cell>
          <cell r="F114">
            <v>0.4100468315521269</v>
          </cell>
          <cell r="G114">
            <v>0.27374447051353201</v>
          </cell>
          <cell r="H114">
            <v>7.4795203567112209E-2</v>
          </cell>
          <cell r="I114">
            <v>0</v>
          </cell>
          <cell r="J114">
            <v>0.14048597972129515</v>
          </cell>
          <cell r="K114">
            <v>1.3781239051239664E-2</v>
          </cell>
          <cell r="L114">
            <v>1.6246050375107635E-4</v>
          </cell>
          <cell r="M114">
            <v>0</v>
          </cell>
          <cell r="N114">
            <v>7.2323279036999935E-2</v>
          </cell>
          <cell r="O114">
            <v>1.4660536053943542E-2</v>
          </cell>
          <cell r="P114">
            <v>0</v>
          </cell>
          <cell r="Q114">
            <v>1</v>
          </cell>
        </row>
        <row r="115">
          <cell r="A115" t="str">
            <v>F138D</v>
          </cell>
          <cell r="B115" t="str">
            <v xml:space="preserve">Distribution O &amp; M Exp </v>
          </cell>
          <cell r="C115">
            <v>0</v>
          </cell>
          <cell r="D115">
            <v>0</v>
          </cell>
          <cell r="E115">
            <v>0</v>
          </cell>
          <cell r="F115">
            <v>0.56473740311759479</v>
          </cell>
          <cell r="G115">
            <v>0.2369992954272141</v>
          </cell>
          <cell r="H115">
            <v>6.5034638296359484E-2</v>
          </cell>
          <cell r="I115">
            <v>3.1239730217942359E-2</v>
          </cell>
          <cell r="J115">
            <v>2.290997821954275E-3</v>
          </cell>
          <cell r="K115">
            <v>9.1225851186491156E-3</v>
          </cell>
          <cell r="L115">
            <v>5.6396657952428018E-4</v>
          </cell>
          <cell r="M115">
            <v>1.9791267005963648E-4</v>
          </cell>
          <cell r="N115">
            <v>8.9475115657050922E-2</v>
          </cell>
          <cell r="O115">
            <v>1.6917754682551148E-4</v>
          </cell>
          <cell r="P115">
            <v>1.6917754682551148E-4</v>
          </cell>
          <cell r="Q115">
            <v>1</v>
          </cell>
        </row>
        <row r="116">
          <cell r="A116" t="str">
            <v>F138R</v>
          </cell>
          <cell r="B116" t="str">
            <v>Retail O &amp; M Exp  (Customer)</v>
          </cell>
          <cell r="C116">
            <v>0</v>
          </cell>
          <cell r="D116">
            <v>0</v>
          </cell>
          <cell r="E116">
            <v>0</v>
          </cell>
          <cell r="F116">
            <v>0.86903861554361361</v>
          </cell>
          <cell r="G116">
            <v>2.2761447099022569E-2</v>
          </cell>
          <cell r="H116">
            <v>2.5052357069096803E-3</v>
          </cell>
          <cell r="I116">
            <v>8.4432279295167546E-3</v>
          </cell>
          <cell r="J116">
            <v>3.1883725231343992E-3</v>
          </cell>
          <cell r="K116">
            <v>2.8120132856704868E-3</v>
          </cell>
          <cell r="L116">
            <v>2.5900384772188532E-3</v>
          </cell>
          <cell r="M116">
            <v>5.6336995125946809E-4</v>
          </cell>
          <cell r="N116">
            <v>8.805156747693535E-2</v>
          </cell>
          <cell r="O116">
            <v>2.3056003359409895E-5</v>
          </cell>
          <cell r="P116">
            <v>2.3056003359409895E-5</v>
          </cell>
          <cell r="Q116">
            <v>1</v>
          </cell>
        </row>
        <row r="117">
          <cell r="A117" t="str">
            <v>F138M</v>
          </cell>
          <cell r="B117" t="str">
            <v xml:space="preserve">Misc &amp; Customer O &amp; M Exp </v>
          </cell>
          <cell r="C117">
            <v>0</v>
          </cell>
          <cell r="D117">
            <v>0</v>
          </cell>
          <cell r="E117">
            <v>0</v>
          </cell>
          <cell r="F117">
            <v>9.0909090909090912E-2</v>
          </cell>
          <cell r="G117">
            <v>9.0909090909090912E-2</v>
          </cell>
          <cell r="H117">
            <v>9.0909090909090912E-2</v>
          </cell>
          <cell r="I117">
            <v>9.0909090909090912E-2</v>
          </cell>
          <cell r="J117">
            <v>9.0909090909090912E-2</v>
          </cell>
          <cell r="K117">
            <v>9.0909090909090912E-2</v>
          </cell>
          <cell r="L117">
            <v>9.0909090909090912E-2</v>
          </cell>
          <cell r="M117">
            <v>9.0909090909090912E-2</v>
          </cell>
          <cell r="N117">
            <v>9.0909090909090912E-2</v>
          </cell>
          <cell r="O117">
            <v>9.0909090909090912E-2</v>
          </cell>
          <cell r="P117">
            <v>9.0909090909090912E-2</v>
          </cell>
          <cell r="Q117">
            <v>1</v>
          </cell>
        </row>
        <row r="118">
          <cell r="A118" t="str">
            <v>F140</v>
          </cell>
          <cell r="B118" t="str">
            <v>Revenue Requirement Before Rev Credits</v>
          </cell>
          <cell r="C118">
            <v>0</v>
          </cell>
          <cell r="D118">
            <v>0</v>
          </cell>
          <cell r="E118">
            <v>0</v>
          </cell>
          <cell r="F118">
            <v>0.40724655589798214</v>
          </cell>
          <cell r="G118">
            <v>0.26838165490570931</v>
          </cell>
          <cell r="H118">
            <v>7.8472255562973575E-2</v>
          </cell>
          <cell r="I118">
            <v>5.0054552560652651E-3</v>
          </cell>
          <cell r="J118">
            <v>0.1309097581317632</v>
          </cell>
          <cell r="K118">
            <v>1.055080645045183E-2</v>
          </cell>
          <cell r="L118">
            <v>3.1259897999324506E-4</v>
          </cell>
          <cell r="M118">
            <v>3.6982862899975077E-4</v>
          </cell>
          <cell r="N118">
            <v>7.4066204383474984E-2</v>
          </cell>
          <cell r="O118">
            <v>1.4322827120599532E-2</v>
          </cell>
          <cell r="P118">
            <v>1.0362054711361314E-2</v>
          </cell>
          <cell r="Q118">
            <v>1</v>
          </cell>
        </row>
        <row r="119">
          <cell r="A119" t="str">
            <v>F140G</v>
          </cell>
          <cell r="B119" t="str">
            <v>Revenue Requirement Before Rev Credits</v>
          </cell>
          <cell r="C119">
            <v>0</v>
          </cell>
          <cell r="D119">
            <v>0</v>
          </cell>
          <cell r="E119">
            <v>0</v>
          </cell>
          <cell r="F119">
            <v>0.35913494928900547</v>
          </cell>
          <cell r="G119">
            <v>0.27899701245025094</v>
          </cell>
          <cell r="H119">
            <v>8.3685975175801286E-2</v>
          </cell>
          <cell r="I119">
            <v>1.5651874495130628E-3</v>
          </cell>
          <cell r="J119">
            <v>0.16215289213631856</v>
          </cell>
          <cell r="K119">
            <v>1.0814140394140016E-2</v>
          </cell>
          <cell r="L119">
            <v>2.0383638615736852E-4</v>
          </cell>
          <cell r="M119">
            <v>3.3055963401477679E-4</v>
          </cell>
          <cell r="N119">
            <v>7.0199105673309295E-2</v>
          </cell>
          <cell r="O119">
            <v>1.7928509905025817E-2</v>
          </cell>
          <cell r="P119">
            <v>1.4987831506547691E-2</v>
          </cell>
          <cell r="Q119">
            <v>1</v>
          </cell>
        </row>
        <row r="120">
          <cell r="A120" t="str">
            <v>F140T</v>
          </cell>
          <cell r="B120" t="str">
            <v>Revenue Requirement Before Rev Credits</v>
          </cell>
          <cell r="C120">
            <v>0</v>
          </cell>
          <cell r="D120">
            <v>0</v>
          </cell>
          <cell r="E120">
            <v>0</v>
          </cell>
          <cell r="F120">
            <v>0.39043297408329014</v>
          </cell>
          <cell r="G120">
            <v>0.28526095235308935</v>
          </cell>
          <cell r="H120">
            <v>7.8847526862270714E-2</v>
          </cell>
          <cell r="I120">
            <v>3.9079249815270546E-6</v>
          </cell>
          <cell r="J120">
            <v>0.14452849346642621</v>
          </cell>
          <cell r="K120">
            <v>1.1647797337605507E-2</v>
          </cell>
          <cell r="L120">
            <v>1.7180144574955938E-4</v>
          </cell>
          <cell r="M120">
            <v>-1.5315512232262305E-5</v>
          </cell>
          <cell r="N120">
            <v>7.386712029248986E-2</v>
          </cell>
          <cell r="O120">
            <v>1.4584590329164732E-2</v>
          </cell>
          <cell r="P120">
            <v>6.7015141672984758E-4</v>
          </cell>
          <cell r="Q120">
            <v>1</v>
          </cell>
        </row>
        <row r="121">
          <cell r="A121" t="str">
            <v>F140D</v>
          </cell>
          <cell r="B121" t="str">
            <v>Revenue Requirement Before Rev Credits</v>
          </cell>
          <cell r="C121">
            <v>0</v>
          </cell>
          <cell r="D121">
            <v>0</v>
          </cell>
          <cell r="E121">
            <v>0</v>
          </cell>
          <cell r="F121">
            <v>0.55722242213930728</v>
          </cell>
          <cell r="G121">
            <v>0.24608021900807533</v>
          </cell>
          <cell r="H121">
            <v>6.7407841653748024E-2</v>
          </cell>
          <cell r="I121">
            <v>2.3895259412495484E-2</v>
          </cell>
          <cell r="J121">
            <v>3.0444120335825328E-3</v>
          </cell>
          <cell r="K121">
            <v>9.6578548832004455E-3</v>
          </cell>
          <cell r="L121">
            <v>5.4045500073625482E-4</v>
          </cell>
          <cell r="M121">
            <v>8.2456000479019006E-4</v>
          </cell>
          <cell r="N121">
            <v>9.0537976780049378E-2</v>
          </cell>
          <cell r="O121">
            <v>3.0321924882916048E-4</v>
          </cell>
          <cell r="P121">
            <v>4.8577983573917474E-4</v>
          </cell>
          <cell r="Q121">
            <v>1</v>
          </cell>
        </row>
        <row r="122">
          <cell r="A122" t="str">
            <v>F140R</v>
          </cell>
          <cell r="B122" t="str">
            <v>Revenue Requirement Before Rev Credits</v>
          </cell>
          <cell r="C122">
            <v>0</v>
          </cell>
          <cell r="D122">
            <v>0</v>
          </cell>
          <cell r="E122">
            <v>0</v>
          </cell>
          <cell r="F122">
            <v>0.90093436065764898</v>
          </cell>
          <cell r="G122">
            <v>2.2747268098712491E-2</v>
          </cell>
          <cell r="H122">
            <v>-4.4885262076517675E-5</v>
          </cell>
          <cell r="I122">
            <v>8.9724069384586914E-3</v>
          </cell>
          <cell r="J122">
            <v>-1.1636847542460036E-2</v>
          </cell>
          <cell r="K122">
            <v>2.788177907165186E-3</v>
          </cell>
          <cell r="L122">
            <v>2.6801690317733609E-3</v>
          </cell>
          <cell r="M122">
            <v>6.2498872709684848E-4</v>
          </cell>
          <cell r="N122">
            <v>8.0115389136673321E-2</v>
          </cell>
          <cell r="O122">
            <v>4.2414454377295599E-5</v>
          </cell>
          <cell r="P122">
            <v>-7.2234421451389929E-3</v>
          </cell>
          <cell r="Q122">
            <v>1</v>
          </cell>
        </row>
        <row r="123">
          <cell r="A123" t="str">
            <v>F140M</v>
          </cell>
          <cell r="B123" t="str">
            <v>Revenue Requirement Before Rev Credits</v>
          </cell>
          <cell r="C123">
            <v>0</v>
          </cell>
          <cell r="D123">
            <v>0</v>
          </cell>
          <cell r="E123">
            <v>0</v>
          </cell>
          <cell r="F123">
            <v>0.44387372107024337</v>
          </cell>
          <cell r="G123">
            <v>0.26590170098928489</v>
          </cell>
          <cell r="H123">
            <v>7.3325781369774454E-2</v>
          </cell>
          <cell r="I123">
            <v>4.5066657708467839E-3</v>
          </cell>
          <cell r="J123">
            <v>0.1059545892441887</v>
          </cell>
          <cell r="K123">
            <v>1.2590811514811659E-2</v>
          </cell>
          <cell r="L123">
            <v>2.5072490787966649E-4</v>
          </cell>
          <cell r="M123">
            <v>2.1504869741075823E-4</v>
          </cell>
          <cell r="N123">
            <v>7.6192052206813882E-2</v>
          </cell>
          <cell r="O123">
            <v>1.1112335229641663E-2</v>
          </cell>
          <cell r="P123">
            <v>6.0765771681317677E-3</v>
          </cell>
          <cell r="Q123">
            <v>1</v>
          </cell>
        </row>
        <row r="124">
          <cell r="A124" t="str">
            <v>F141</v>
          </cell>
          <cell r="B124" t="str">
            <v>Firm Revenue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 t="str">
            <v>F150</v>
          </cell>
          <cell r="B125" t="str">
            <v>Income Before State Taxes</v>
          </cell>
          <cell r="C125">
            <v>0</v>
          </cell>
          <cell r="D125">
            <v>0</v>
          </cell>
          <cell r="E125">
            <v>0</v>
          </cell>
          <cell r="F125">
            <v>-0.62378468077942817</v>
          </cell>
          <cell r="G125">
            <v>0.87156113290443227</v>
          </cell>
          <cell r="H125">
            <v>0.27551272238863345</v>
          </cell>
          <cell r="I125">
            <v>7.7290622538925116E-2</v>
          </cell>
          <cell r="J125">
            <v>0.11852251627945906</v>
          </cell>
          <cell r="K125">
            <v>-0.11136850445034048</v>
          </cell>
          <cell r="L125">
            <v>1.9368078194343889E-3</v>
          </cell>
          <cell r="M125">
            <v>1.3765737080356784E-2</v>
          </cell>
          <cell r="N125">
            <v>0.18442920537369567</v>
          </cell>
          <cell r="O125">
            <v>-1.1267508288143019E-2</v>
          </cell>
          <cell r="P125">
            <v>0.20340195229955582</v>
          </cell>
          <cell r="Q125">
            <v>1</v>
          </cell>
        </row>
        <row r="126">
          <cell r="A126" t="str">
            <v>F150G</v>
          </cell>
          <cell r="B126" t="str">
            <v>Income Before State Taxes</v>
          </cell>
          <cell r="C126">
            <v>0</v>
          </cell>
          <cell r="D126">
            <v>0</v>
          </cell>
          <cell r="E126">
            <v>0</v>
          </cell>
          <cell r="F126">
            <v>1.4431973734517904</v>
          </cell>
          <cell r="G126">
            <v>-0.12504821782396869</v>
          </cell>
          <cell r="H126">
            <v>-7.8330312067078398E-2</v>
          </cell>
          <cell r="I126">
            <v>-7.3731101772718365E-3</v>
          </cell>
          <cell r="J126">
            <v>-7.1415799472255154E-2</v>
          </cell>
          <cell r="K126">
            <v>0.10774198470814723</v>
          </cell>
          <cell r="L126">
            <v>-2.658886421782846E-4</v>
          </cell>
          <cell r="M126">
            <v>-5.5611201338795569E-3</v>
          </cell>
          <cell r="N126">
            <v>8.0495133803098994E-3</v>
          </cell>
          <cell r="O126">
            <v>2.2155500528749587E-2</v>
          </cell>
          <cell r="P126">
            <v>-0.29314992375204713</v>
          </cell>
          <cell r="Q126">
            <v>1</v>
          </cell>
        </row>
        <row r="127">
          <cell r="A127" t="str">
            <v>F150T</v>
          </cell>
          <cell r="B127" t="str">
            <v>Income Before State Taxes</v>
          </cell>
          <cell r="C127">
            <v>0</v>
          </cell>
          <cell r="D127">
            <v>0</v>
          </cell>
          <cell r="E127">
            <v>0</v>
          </cell>
          <cell r="F127">
            <v>-0.14727396764696887</v>
          </cell>
          <cell r="G127">
            <v>0.59203076699786317</v>
          </cell>
          <cell r="H127">
            <v>0.18124473545547759</v>
          </cell>
          <cell r="I127">
            <v>-1.8144374797251365E-3</v>
          </cell>
          <cell r="J127">
            <v>0.27768982437419942</v>
          </cell>
          <cell r="K127">
            <v>-4.4253324735164364E-2</v>
          </cell>
          <cell r="L127">
            <v>3.9647147821358279E-4</v>
          </cell>
          <cell r="M127">
            <v>-6.4405253150881232E-4</v>
          </cell>
          <cell r="N127">
            <v>0.1272551773263017</v>
          </cell>
          <cell r="O127">
            <v>9.9409633501802673E-3</v>
          </cell>
          <cell r="P127">
            <v>5.4278433965836356E-3</v>
          </cell>
          <cell r="Q127">
            <v>1</v>
          </cell>
        </row>
        <row r="128">
          <cell r="A128" t="str">
            <v>F150D</v>
          </cell>
          <cell r="B128" t="str">
            <v>Income Before State Taxes</v>
          </cell>
          <cell r="C128">
            <v>0</v>
          </cell>
          <cell r="D128">
            <v>0</v>
          </cell>
          <cell r="E128">
            <v>0</v>
          </cell>
          <cell r="F128">
            <v>0.33787888796245985</v>
          </cell>
          <cell r="G128">
            <v>0.37072501636059396</v>
          </cell>
          <cell r="H128">
            <v>0.1064519806836757</v>
          </cell>
          <cell r="I128">
            <v>5.3744962246019511E-2</v>
          </cell>
          <cell r="J128">
            <v>7.5370781992769448E-4</v>
          </cell>
          <cell r="K128">
            <v>-7.4615412049179606E-3</v>
          </cell>
          <cell r="L128">
            <v>9.2180332813359453E-4</v>
          </cell>
          <cell r="M128">
            <v>7.3426189170171614E-3</v>
          </cell>
          <cell r="N128">
            <v>0.12685232412687611</v>
          </cell>
          <cell r="O128">
            <v>7.0545345837940787E-5</v>
          </cell>
          <cell r="P128">
            <v>2.7196944153721502E-3</v>
          </cell>
          <cell r="Q128">
            <v>1</v>
          </cell>
        </row>
        <row r="129">
          <cell r="A129" t="str">
            <v>F150R</v>
          </cell>
          <cell r="B129" t="str">
            <v>Income Before State Taxes</v>
          </cell>
          <cell r="C129">
            <v>0</v>
          </cell>
          <cell r="D129">
            <v>0</v>
          </cell>
          <cell r="E129">
            <v>0</v>
          </cell>
          <cell r="F129">
            <v>-0.878383116030792</v>
          </cell>
          <cell r="G129">
            <v>-4.0341158105739105E-3</v>
          </cell>
          <cell r="H129">
            <v>0.15316142995497148</v>
          </cell>
          <cell r="I129">
            <v>-1.8316031940214885E-2</v>
          </cell>
          <cell r="J129">
            <v>0.9294218302799665</v>
          </cell>
          <cell r="K129">
            <v>4.8136458603555412E-3</v>
          </cell>
          <cell r="L129">
            <v>-4.2753035658495619E-3</v>
          </cell>
          <cell r="M129">
            <v>-2.294285436035221E-3</v>
          </cell>
          <cell r="N129">
            <v>0.51899969242132449</v>
          </cell>
          <cell r="O129">
            <v>-1.5908415869520247E-3</v>
          </cell>
          <cell r="P129">
            <v>0.30249709585616585</v>
          </cell>
          <cell r="Q129">
            <v>1</v>
          </cell>
        </row>
        <row r="130">
          <cell r="A130" t="str">
            <v>F150M</v>
          </cell>
          <cell r="B130" t="str">
            <v>Income Before State Taxes</v>
          </cell>
          <cell r="C130">
            <v>0</v>
          </cell>
          <cell r="D130">
            <v>0</v>
          </cell>
          <cell r="E130">
            <v>0</v>
          </cell>
          <cell r="F130">
            <v>0.27812919335440878</v>
          </cell>
          <cell r="G130">
            <v>0.29862814335254739</v>
          </cell>
          <cell r="H130">
            <v>8.9509177364187745E-2</v>
          </cell>
          <cell r="I130">
            <v>9.2883838250759961E-3</v>
          </cell>
          <cell r="J130">
            <v>0.14071456624006423</v>
          </cell>
          <cell r="K130">
            <v>2.071483411995814E-3</v>
          </cell>
          <cell r="L130">
            <v>2.7958201954420784E-4</v>
          </cell>
          <cell r="M130">
            <v>2.183952882608356E-3</v>
          </cell>
          <cell r="N130">
            <v>7.721278791683342E-2</v>
          </cell>
          <cell r="O130">
            <v>1.2157583695747314E-2</v>
          </cell>
          <cell r="P130">
            <v>8.982528094748396E-2</v>
          </cell>
          <cell r="Q130">
            <v>1</v>
          </cell>
        </row>
        <row r="131">
          <cell r="A131" t="str">
            <v>F151</v>
          </cell>
          <cell r="B131" t="str">
            <v>Depreciation Expense</v>
          </cell>
          <cell r="C131">
            <v>0</v>
          </cell>
          <cell r="D131">
            <v>0</v>
          </cell>
          <cell r="E131">
            <v>0</v>
          </cell>
          <cell r="F131">
            <v>0.45874150529193547</v>
          </cell>
          <cell r="G131">
            <v>0.26267993818489555</v>
          </cell>
          <cell r="H131">
            <v>7.166479382806909E-2</v>
          </cell>
          <cell r="I131">
            <v>7.2246952176331534E-3</v>
          </cell>
          <cell r="J131">
            <v>9.9116010085550932E-2</v>
          </cell>
          <cell r="K131">
            <v>1.324378781248541E-2</v>
          </cell>
          <cell r="L131">
            <v>2.5063427576445469E-4</v>
          </cell>
          <cell r="M131">
            <v>7.5006158748425531E-5</v>
          </cell>
          <cell r="N131">
            <v>7.6456865878453448E-2</v>
          </cell>
          <cell r="O131">
            <v>1.0512210608785981E-2</v>
          </cell>
          <cell r="P131">
            <v>3.4552657678002001E-5</v>
          </cell>
          <cell r="Q131">
            <v>1</v>
          </cell>
        </row>
        <row r="132">
          <cell r="A132" t="str">
            <v>F151G</v>
          </cell>
          <cell r="B132" t="str">
            <v>Depreciation Expense</v>
          </cell>
          <cell r="C132">
            <v>0</v>
          </cell>
          <cell r="D132">
            <v>0</v>
          </cell>
          <cell r="E132">
            <v>0</v>
          </cell>
          <cell r="F132">
            <v>0.41211194577153981</v>
          </cell>
          <cell r="G132">
            <v>0.27512733869836026</v>
          </cell>
          <cell r="H132">
            <v>7.5174098159947508E-2</v>
          </cell>
          <cell r="I132">
            <v>2.2104145383660992E-7</v>
          </cell>
          <cell r="J132">
            <v>0.13631737787535972</v>
          </cell>
          <cell r="K132">
            <v>1.3850553557064178E-2</v>
          </cell>
          <cell r="L132">
            <v>1.6328660730660052E-4</v>
          </cell>
          <cell r="M132">
            <v>4.0886557190268748E-8</v>
          </cell>
          <cell r="N132">
            <v>7.2688173685412277E-2</v>
          </cell>
          <cell r="O132">
            <v>1.4565178372933942E-2</v>
          </cell>
          <cell r="P132">
            <v>1.7853440647057346E-6</v>
          </cell>
          <cell r="Q132">
            <v>1</v>
          </cell>
        </row>
        <row r="133">
          <cell r="A133" t="str">
            <v>F151T</v>
          </cell>
          <cell r="B133" t="str">
            <v>Depreciation Expense</v>
          </cell>
          <cell r="C133">
            <v>0</v>
          </cell>
          <cell r="D133">
            <v>0</v>
          </cell>
          <cell r="E133">
            <v>0</v>
          </cell>
          <cell r="F133">
            <v>0.41004683155212651</v>
          </cell>
          <cell r="G133">
            <v>0.27374447051353196</v>
          </cell>
          <cell r="H133">
            <v>7.479520356711214E-2</v>
          </cell>
          <cell r="I133">
            <v>0</v>
          </cell>
          <cell r="J133">
            <v>0.14048597972129503</v>
          </cell>
          <cell r="K133">
            <v>1.3781239051239652E-2</v>
          </cell>
          <cell r="L133">
            <v>1.6246050375107624E-4</v>
          </cell>
          <cell r="M133">
            <v>0</v>
          </cell>
          <cell r="N133">
            <v>7.2323279036999852E-2</v>
          </cell>
          <cell r="O133">
            <v>1.4660536053943534E-2</v>
          </cell>
          <cell r="P133">
            <v>0</v>
          </cell>
          <cell r="Q133">
            <v>1</v>
          </cell>
        </row>
        <row r="134">
          <cell r="A134" t="str">
            <v>F151D</v>
          </cell>
          <cell r="B134" t="str">
            <v>Depreciation Expense</v>
          </cell>
          <cell r="C134">
            <v>0</v>
          </cell>
          <cell r="D134">
            <v>0</v>
          </cell>
          <cell r="E134">
            <v>0</v>
          </cell>
          <cell r="F134">
            <v>0.57553830689490959</v>
          </cell>
          <cell r="G134">
            <v>0.23427908570921102</v>
          </cell>
          <cell r="H134">
            <v>6.368222745354879E-2</v>
          </cell>
          <cell r="I134">
            <v>2.5816628569931114E-2</v>
          </cell>
          <cell r="J134">
            <v>1.6317543075214827E-3</v>
          </cell>
          <cell r="K134">
            <v>1.1835057658932519E-2</v>
          </cell>
          <cell r="L134">
            <v>4.4739911075700444E-4</v>
          </cell>
          <cell r="M134">
            <v>2.6227747019278368E-4</v>
          </cell>
          <cell r="N134">
            <v>8.6266270722669847E-2</v>
          </cell>
          <cell r="O134">
            <v>1.2049605116296587E-4</v>
          </cell>
          <cell r="P134">
            <v>1.2049605116296587E-4</v>
          </cell>
          <cell r="Q134">
            <v>1</v>
          </cell>
        </row>
        <row r="135">
          <cell r="A135" t="str">
            <v>F151R</v>
          </cell>
          <cell r="B135" t="str">
            <v>Depreciation Expense</v>
          </cell>
          <cell r="C135">
            <v>0</v>
          </cell>
          <cell r="D135">
            <v>0</v>
          </cell>
          <cell r="E135">
            <v>0</v>
          </cell>
          <cell r="F135">
            <v>0.8723608413628593</v>
          </cell>
          <cell r="G135">
            <v>1.9466255169731564E-2</v>
          </cell>
          <cell r="H135">
            <v>3.6347779362569317E-4</v>
          </cell>
          <cell r="I135">
            <v>1.0570312778031523E-2</v>
          </cell>
          <cell r="J135">
            <v>1.359252091134305E-3</v>
          </cell>
          <cell r="K135">
            <v>3.5966089510277095E-3</v>
          </cell>
          <cell r="L135">
            <v>2.7624166909894659E-3</v>
          </cell>
          <cell r="M135">
            <v>6.0086464747510977E-4</v>
          </cell>
          <cell r="N135">
            <v>8.89020856191894E-2</v>
          </cell>
          <cell r="O135">
            <v>8.9424479679888485E-6</v>
          </cell>
          <cell r="P135">
            <v>8.9424479679888485E-6</v>
          </cell>
          <cell r="Q135">
            <v>1</v>
          </cell>
        </row>
        <row r="136">
          <cell r="A136" t="str">
            <v>F151M</v>
          </cell>
          <cell r="B136" t="str">
            <v>Depreciation Expense</v>
          </cell>
          <cell r="C136">
            <v>0</v>
          </cell>
          <cell r="D136">
            <v>0</v>
          </cell>
          <cell r="E136">
            <v>0</v>
          </cell>
          <cell r="F136">
            <v>9.0909090909090912E-2</v>
          </cell>
          <cell r="G136">
            <v>9.0909090909090912E-2</v>
          </cell>
          <cell r="H136">
            <v>9.0909090909090912E-2</v>
          </cell>
          <cell r="I136">
            <v>9.0909090909090912E-2</v>
          </cell>
          <cell r="J136">
            <v>9.0909090909090912E-2</v>
          </cell>
          <cell r="K136">
            <v>9.0909090909090912E-2</v>
          </cell>
          <cell r="L136">
            <v>9.0909090909090912E-2</v>
          </cell>
          <cell r="M136">
            <v>9.0909090909090912E-2</v>
          </cell>
          <cell r="N136">
            <v>9.0909090909090912E-2</v>
          </cell>
          <cell r="O136">
            <v>9.0909090909090912E-2</v>
          </cell>
          <cell r="P136">
            <v>9.0909090909090912E-2</v>
          </cell>
          <cell r="Q136">
            <v>1</v>
          </cell>
        </row>
        <row r="137">
          <cell r="A137">
            <v>0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ECD"/>
      <sheetName val="Unadj Data for RAM"/>
      <sheetName val="Variables"/>
      <sheetName val="Inputs"/>
      <sheetName val="Factors"/>
      <sheetName val="Check"/>
      <sheetName val="CWC"/>
      <sheetName val="WelcomeDialo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55">
          <cell r="L255" t="str">
            <v>930S</v>
          </cell>
        </row>
      </sheetData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ction"/>
      <sheetName val="Function1149"/>
      <sheetName val="Non-NPC Results"/>
      <sheetName val="Report"/>
      <sheetName val="Results"/>
      <sheetName val="NRO"/>
      <sheetName val="UTCR"/>
      <sheetName val="ADJ"/>
      <sheetName val="URO"/>
      <sheetName val="ECD"/>
      <sheetName val="Unadj Data for RAM"/>
      <sheetName val="Variables"/>
      <sheetName val="Inputs"/>
      <sheetName val="Factors"/>
      <sheetName val="Adjustments"/>
      <sheetName val="Adj Summary"/>
      <sheetName val="GRID Inputs Filed"/>
      <sheetName val="GRID Inputs Revised"/>
      <sheetName val="GRID Inputs Settlement"/>
      <sheetName val="CWC"/>
      <sheetName val="WelcomeDialog"/>
      <sheetName val="Macro"/>
    </sheetNames>
    <sheetDataSet>
      <sheetData sheetId="0"/>
      <sheetData sheetId="1">
        <row r="6">
          <cell r="E6" t="str">
            <v>ACCMDIT</v>
          </cell>
          <cell r="F6" t="str">
            <v>Deferred Income Tax - Balance</v>
          </cell>
          <cell r="I6">
            <v>0.74580356321004038</v>
          </cell>
          <cell r="J6">
            <v>9.7538648356548699E-2</v>
          </cell>
          <cell r="K6">
            <v>0.15097833051256063</v>
          </cell>
          <cell r="L6">
            <v>0</v>
          </cell>
          <cell r="M6">
            <v>1.1955194909399019E-3</v>
          </cell>
          <cell r="N6">
            <v>4.4839384299102262E-3</v>
          </cell>
          <cell r="O6">
            <v>0</v>
          </cell>
          <cell r="P6">
            <v>0</v>
          </cell>
        </row>
        <row r="7">
          <cell r="E7" t="str">
            <v>CWC</v>
          </cell>
          <cell r="F7" t="str">
            <v>Cash Working Capital</v>
          </cell>
          <cell r="I7">
            <v>0.75235791178484923</v>
          </cell>
          <cell r="J7">
            <v>6.9929285512037059E-2</v>
          </cell>
          <cell r="K7">
            <v>0.13421890727714675</v>
          </cell>
          <cell r="L7">
            <v>-2.8211840550851244E-3</v>
          </cell>
          <cell r="M7">
            <v>1.7429736205182178E-2</v>
          </cell>
          <cell r="N7">
            <v>2.1925773064071993E-2</v>
          </cell>
          <cell r="O7">
            <v>6.9595702117980791E-3</v>
          </cell>
          <cell r="P7">
            <v>3.1420861989194396E-308</v>
          </cell>
        </row>
        <row r="8">
          <cell r="E8" t="str">
            <v>D_SPLIT</v>
          </cell>
          <cell r="F8" t="str">
            <v>Distribution Slit between Functions</v>
          </cell>
          <cell r="I8">
            <v>0</v>
          </cell>
          <cell r="J8">
            <v>0</v>
          </cell>
          <cell r="K8">
            <v>0.9728688736304314</v>
          </cell>
          <cell r="L8">
            <v>0</v>
          </cell>
          <cell r="M8">
            <v>0</v>
          </cell>
          <cell r="N8">
            <v>2.7131126369568562E-2</v>
          </cell>
          <cell r="O8">
            <v>0</v>
          </cell>
          <cell r="P8">
            <v>0</v>
          </cell>
        </row>
        <row r="9">
          <cell r="E9" t="str">
            <v>DITEXP</v>
          </cell>
          <cell r="F9" t="str">
            <v>Deferred Income Tax - Expense</v>
          </cell>
          <cell r="I9">
            <v>0.79703312277001503</v>
          </cell>
          <cell r="J9">
            <v>8.2470576855411371E-2</v>
          </cell>
          <cell r="K9">
            <v>0.10339662645376765</v>
          </cell>
          <cell r="L9">
            <v>0</v>
          </cell>
          <cell r="M9">
            <v>1.1569488973224882E-2</v>
          </cell>
          <cell r="N9">
            <v>5.5301849475810003E-3</v>
          </cell>
          <cell r="O9">
            <v>0</v>
          </cell>
          <cell r="P9">
            <v>0</v>
          </cell>
        </row>
        <row r="10">
          <cell r="E10" t="str">
            <v>FIT</v>
          </cell>
          <cell r="F10" t="str">
            <v>Federal Income Taxes</v>
          </cell>
          <cell r="I10">
            <v>-4.1227614981033751</v>
          </cell>
          <cell r="J10">
            <v>-0.18942991830515027</v>
          </cell>
          <cell r="K10">
            <v>-1.9487542045422608</v>
          </cell>
          <cell r="L10">
            <v>6.6802041016404717E-2</v>
          </cell>
          <cell r="M10">
            <v>-0.26976106789518717</v>
          </cell>
          <cell r="N10">
            <v>-0.28640435039567846</v>
          </cell>
          <cell r="O10">
            <v>-4.8636352472964543E-2</v>
          </cell>
          <cell r="P10">
            <v>-7.4400594586857703E-307</v>
          </cell>
        </row>
        <row r="11">
          <cell r="E11" t="str">
            <v>GP</v>
          </cell>
          <cell r="F11" t="str">
            <v>Gross Plant</v>
          </cell>
          <cell r="I11">
            <v>0.57308172754107634</v>
          </cell>
          <cell r="J11">
            <v>0.19095120284040373</v>
          </cell>
          <cell r="K11">
            <v>0.21990229730366567</v>
          </cell>
          <cell r="L11">
            <v>0</v>
          </cell>
          <cell r="M11">
            <v>3.7942842228822541E-3</v>
          </cell>
          <cell r="N11">
            <v>9.3321133726057947E-3</v>
          </cell>
          <cell r="O11">
            <v>2.9383747193661731E-3</v>
          </cell>
          <cell r="P11">
            <v>0</v>
          </cell>
        </row>
        <row r="12">
          <cell r="E12" t="str">
            <v>IBT</v>
          </cell>
          <cell r="F12" t="str">
            <v>Income Before Taxes</v>
          </cell>
          <cell r="I12">
            <v>23.068235751795537</v>
          </cell>
          <cell r="J12">
            <v>0.9489829057071546</v>
          </cell>
          <cell r="K12">
            <v>9.7626311835096722</v>
          </cell>
          <cell r="L12">
            <v>-0.33465671926646606</v>
          </cell>
          <cell r="M12">
            <v>1.3514161033710355</v>
          </cell>
          <cell r="N12">
            <v>1.4347935905659495</v>
          </cell>
          <cell r="O12">
            <v>0.24365246791924722</v>
          </cell>
          <cell r="P12">
            <v>3.7272302637875664E-306</v>
          </cell>
        </row>
        <row r="13">
          <cell r="E13" t="str">
            <v>NP</v>
          </cell>
          <cell r="F13" t="str">
            <v>Net Plant</v>
          </cell>
          <cell r="I13">
            <v>0.59193193741369809</v>
          </cell>
          <cell r="J13">
            <v>0.19590765018955478</v>
          </cell>
          <cell r="K13">
            <v>0.20251188120090735</v>
          </cell>
          <cell r="L13">
            <v>0</v>
          </cell>
          <cell r="M13">
            <v>1.8460930546141266E-3</v>
          </cell>
          <cell r="N13">
            <v>6.0421621703759202E-3</v>
          </cell>
          <cell r="O13">
            <v>1.7602759708497543E-3</v>
          </cell>
          <cell r="P13">
            <v>0</v>
          </cell>
        </row>
        <row r="14">
          <cell r="E14" t="str">
            <v>PT</v>
          </cell>
          <cell r="F14" t="str">
            <v>Production / Transmission</v>
          </cell>
          <cell r="I14">
            <v>0.73279296705227215</v>
          </cell>
          <cell r="J14">
            <v>0.26720703294772791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E15" t="str">
            <v>PTD</v>
          </cell>
          <cell r="F15" t="str">
            <v>Prod, Trans, Dist Plant</v>
          </cell>
          <cell r="I15">
            <v>0.57549861116012679</v>
          </cell>
          <cell r="J15">
            <v>0.20985091733647368</v>
          </cell>
          <cell r="K15">
            <v>0.20882676243575329</v>
          </cell>
          <cell r="L15">
            <v>0</v>
          </cell>
          <cell r="M15">
            <v>0</v>
          </cell>
          <cell r="N15">
            <v>5.823709067646207E-3</v>
          </cell>
          <cell r="O15">
            <v>0</v>
          </cell>
          <cell r="P15">
            <v>0</v>
          </cell>
        </row>
        <row r="16">
          <cell r="E16" t="str">
            <v>REVREQ</v>
          </cell>
          <cell r="F16" t="str">
            <v>Revenue Requirement</v>
          </cell>
          <cell r="I16">
            <v>1.1712444446620798</v>
          </cell>
          <cell r="J16">
            <v>0.13594965166534492</v>
          </cell>
          <cell r="K16">
            <v>0.29561254890773841</v>
          </cell>
          <cell r="L16">
            <v>-6.3865856558449376E-3</v>
          </cell>
          <cell r="M16">
            <v>3.2346332200017251E-2</v>
          </cell>
          <cell r="N16">
            <v>3.7913947332626756E-2</v>
          </cell>
          <cell r="O16">
            <v>1.032527939516365E-2</v>
          </cell>
          <cell r="P16">
            <v>7.1130426996694975E-308</v>
          </cell>
        </row>
        <row r="17">
          <cell r="E17" t="str">
            <v>T_SPLIT</v>
          </cell>
          <cell r="F17" t="str">
            <v>Transmission Split</v>
          </cell>
          <cell r="I17">
            <v>2.7464186231302697E-2</v>
          </cell>
          <cell r="J17">
            <v>0.97253581376869735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E18" t="str">
            <v>TD</v>
          </cell>
          <cell r="F18" t="str">
            <v>Transmission / Distribution</v>
          </cell>
          <cell r="I18">
            <v>0</v>
          </cell>
          <cell r="J18">
            <v>0.49434683337545426</v>
          </cell>
          <cell r="K18">
            <v>0.49193422666168279</v>
          </cell>
          <cell r="L18">
            <v>0</v>
          </cell>
          <cell r="M18">
            <v>0</v>
          </cell>
          <cell r="N18">
            <v>1.3718939962863061E-2</v>
          </cell>
          <cell r="O18">
            <v>0</v>
          </cell>
          <cell r="P18">
            <v>0</v>
          </cell>
        </row>
        <row r="20">
          <cell r="F20" t="str">
            <v>External Factors</v>
          </cell>
        </row>
        <row r="21">
          <cell r="E21" t="str">
            <v>ANC</v>
          </cell>
          <cell r="F21" t="str">
            <v>Ancillary Function</v>
          </cell>
          <cell r="I21">
            <v>0</v>
          </cell>
          <cell r="J21">
            <v>0</v>
          </cell>
          <cell r="K21">
            <v>0</v>
          </cell>
          <cell r="L21">
            <v>1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E22" t="str">
            <v>B_CENTER</v>
          </cell>
          <cell r="F22" t="str">
            <v>Business Centers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.7453435853450836</v>
          </cell>
          <cell r="N22">
            <v>0</v>
          </cell>
          <cell r="O22">
            <v>0.25465641465491645</v>
          </cell>
          <cell r="P22">
            <v>0</v>
          </cell>
        </row>
        <row r="23">
          <cell r="E23" t="str">
            <v>BOOKDEPR</v>
          </cell>
          <cell r="F23" t="str">
            <v>Book Depreciation</v>
          </cell>
          <cell r="I23">
            <v>0.48456504373627141</v>
          </cell>
          <cell r="J23">
            <v>0.15581548638384826</v>
          </cell>
          <cell r="K23">
            <v>0.34206650073928169</v>
          </cell>
          <cell r="L23">
            <v>0</v>
          </cell>
          <cell r="M23">
            <v>3.6289634797339351E-3</v>
          </cell>
          <cell r="N23">
            <v>1.3924005660864634E-2</v>
          </cell>
          <cell r="O23">
            <v>0</v>
          </cell>
          <cell r="P23">
            <v>0</v>
          </cell>
        </row>
        <row r="24">
          <cell r="E24" t="str">
            <v>C_METER</v>
          </cell>
          <cell r="F24" t="str">
            <v>Customer Metering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1</v>
          </cell>
          <cell r="O24">
            <v>0</v>
          </cell>
          <cell r="P24">
            <v>0</v>
          </cell>
        </row>
        <row r="25">
          <cell r="E25" t="str">
            <v>C_SERVICE</v>
          </cell>
          <cell r="F25" t="str">
            <v>Customer Other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</v>
          </cell>
          <cell r="P25">
            <v>0</v>
          </cell>
        </row>
        <row r="26">
          <cell r="E26" t="str">
            <v>COM_EQ</v>
          </cell>
          <cell r="F26" t="str">
            <v>Communication Equipment Acct 397</v>
          </cell>
          <cell r="I26">
            <v>0.15943399999999999</v>
          </cell>
          <cell r="J26">
            <v>0.393847</v>
          </cell>
          <cell r="K26">
            <v>0.43275400000000003</v>
          </cell>
          <cell r="L26">
            <v>0</v>
          </cell>
          <cell r="M26">
            <v>0</v>
          </cell>
          <cell r="N26">
            <v>0</v>
          </cell>
          <cell r="O26">
            <v>1.3965E-2</v>
          </cell>
          <cell r="P26">
            <v>0</v>
          </cell>
        </row>
        <row r="27">
          <cell r="E27" t="str">
            <v>CSS_SYS</v>
          </cell>
          <cell r="F27" t="str">
            <v>CSS System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.55000000000000004</v>
          </cell>
          <cell r="N27">
            <v>0.18</v>
          </cell>
          <cell r="O27">
            <v>0.27</v>
          </cell>
          <cell r="P27">
            <v>0</v>
          </cell>
        </row>
        <row r="28">
          <cell r="E28" t="str">
            <v>CUST</v>
          </cell>
          <cell r="F28" t="str">
            <v>Customer Billing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</v>
          </cell>
          <cell r="N28">
            <v>0</v>
          </cell>
          <cell r="O28">
            <v>0</v>
          </cell>
          <cell r="P28">
            <v>0</v>
          </cell>
        </row>
        <row r="29">
          <cell r="E29" t="str">
            <v>CUST901</v>
          </cell>
          <cell r="F29" t="str">
            <v>Supervision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.63457532731382549</v>
          </cell>
          <cell r="N29">
            <v>-6.989238368249602E-2</v>
          </cell>
          <cell r="O29">
            <v>0.43531705636867046</v>
          </cell>
          <cell r="P29">
            <v>0</v>
          </cell>
        </row>
        <row r="30">
          <cell r="E30" t="str">
            <v>CUST903</v>
          </cell>
          <cell r="F30" t="str">
            <v>Cust. Records &amp; Coll. Exp.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.59614166233523391</v>
          </cell>
          <cell r="N30">
            <v>0</v>
          </cell>
          <cell r="O30">
            <v>0.40385833766476609</v>
          </cell>
          <cell r="P30">
            <v>0</v>
          </cell>
        </row>
        <row r="31">
          <cell r="E31" t="str">
            <v>CUST905</v>
          </cell>
          <cell r="F31" t="str">
            <v>Misc. Customer Acct. Exp.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8.8714292491796826E-2</v>
          </cell>
          <cell r="N31">
            <v>7.6964375857621309E-2</v>
          </cell>
          <cell r="O31">
            <v>0.83432133165058198</v>
          </cell>
          <cell r="P31">
            <v>0</v>
          </cell>
        </row>
        <row r="32">
          <cell r="E32" t="str">
            <v>D</v>
          </cell>
          <cell r="F32" t="str">
            <v>Distribution Only</v>
          </cell>
          <cell r="I32">
            <v>0</v>
          </cell>
          <cell r="J32">
            <v>0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E33" t="str">
            <v>DDS2</v>
          </cell>
          <cell r="F33" t="str">
            <v>Deferred Debits - Situs</v>
          </cell>
          <cell r="I33">
            <v>0.50722195075064247</v>
          </cell>
          <cell r="J33">
            <v>0.18458550207200139</v>
          </cell>
          <cell r="K33">
            <v>0.28340513090576641</v>
          </cell>
          <cell r="L33">
            <v>0</v>
          </cell>
          <cell r="M33">
            <v>1.2569059689077311E-2</v>
          </cell>
          <cell r="N33">
            <v>1.2218356582512298E-2</v>
          </cell>
          <cell r="O33">
            <v>0</v>
          </cell>
          <cell r="P33">
            <v>0</v>
          </cell>
        </row>
        <row r="34">
          <cell r="E34" t="str">
            <v>DDS6</v>
          </cell>
          <cell r="F34" t="str">
            <v>Deferred Debits - Situs</v>
          </cell>
          <cell r="I34">
            <v>0</v>
          </cell>
          <cell r="J34">
            <v>1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E35" t="str">
            <v>DDSO2</v>
          </cell>
          <cell r="F35" t="str">
            <v>Deferred Debits - System Overhead</v>
          </cell>
          <cell r="I35">
            <v>0.41718426881069887</v>
          </cell>
          <cell r="J35">
            <v>6.6707486890951365E-2</v>
          </cell>
          <cell r="K35">
            <v>0.51273101600679438</v>
          </cell>
          <cell r="L35">
            <v>0</v>
          </cell>
          <cell r="M35">
            <v>0</v>
          </cell>
          <cell r="N35">
            <v>3.3772282915553015E-3</v>
          </cell>
          <cell r="O35">
            <v>0</v>
          </cell>
          <cell r="P35">
            <v>0</v>
          </cell>
        </row>
        <row r="36">
          <cell r="E36" t="str">
            <v>DDSO6</v>
          </cell>
          <cell r="F36" t="str">
            <v>Deferred Debits - System Overhead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E37" t="str">
            <v>DEFSG</v>
          </cell>
          <cell r="F37" t="str">
            <v>Deferred Debit - System Generation</v>
          </cell>
          <cell r="I37">
            <v>0.24245910151487546</v>
          </cell>
          <cell r="J37">
            <v>0.75754089848512451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E38" t="str">
            <v>DSM</v>
          </cell>
          <cell r="F38" t="str">
            <v>Demand Side Management</v>
          </cell>
          <cell r="I38">
            <v>0</v>
          </cell>
          <cell r="J38">
            <v>0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E39" t="str">
            <v>DPW</v>
          </cell>
          <cell r="F39" t="str">
            <v>Distribution Poles &amp; Wires</v>
          </cell>
          <cell r="I39">
            <v>0</v>
          </cell>
          <cell r="J39">
            <v>0</v>
          </cell>
          <cell r="K39">
            <v>0.96088658149435713</v>
          </cell>
          <cell r="L39">
            <v>0</v>
          </cell>
          <cell r="M39">
            <v>0</v>
          </cell>
          <cell r="N39">
            <v>3.9113418505642789E-2</v>
          </cell>
          <cell r="O39">
            <v>0</v>
          </cell>
          <cell r="P39">
            <v>0</v>
          </cell>
        </row>
        <row r="40">
          <cell r="E40" t="str">
            <v>ESD</v>
          </cell>
          <cell r="F40" t="str">
            <v>Environmental Services Department</v>
          </cell>
          <cell r="I40">
            <v>0.3</v>
          </cell>
          <cell r="J40">
            <v>0.1</v>
          </cell>
          <cell r="K40">
            <v>0.6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E41" t="str">
            <v>FERC</v>
          </cell>
          <cell r="F41" t="str">
            <v>FERC Fees</v>
          </cell>
          <cell r="I41">
            <v>0.51471773600110038</v>
          </cell>
          <cell r="J41">
            <v>0.48528226399889968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E42" t="str">
            <v>G</v>
          </cell>
          <cell r="F42" t="str">
            <v>General Plant</v>
          </cell>
          <cell r="I42">
            <v>0.25691887668004632</v>
          </cell>
          <cell r="J42">
            <v>0.21936395927382321</v>
          </cell>
          <cell r="K42">
            <v>0.47752338647005438</v>
          </cell>
          <cell r="L42">
            <v>0</v>
          </cell>
          <cell r="M42">
            <v>2.6755924638023756E-2</v>
          </cell>
          <cell r="N42">
            <v>1.9437852938052218E-2</v>
          </cell>
          <cell r="O42">
            <v>0</v>
          </cell>
          <cell r="P42">
            <v>0</v>
          </cell>
        </row>
        <row r="43">
          <cell r="E43" t="str">
            <v>G-DGP</v>
          </cell>
          <cell r="F43" t="str">
            <v>General Plant - DGP Factor</v>
          </cell>
          <cell r="I43">
            <v>0.6855986064245424</v>
          </cell>
          <cell r="J43">
            <v>0.31440139357545754</v>
          </cell>
          <cell r="K43">
            <v>0</v>
          </cell>
          <cell r="O43">
            <v>0</v>
          </cell>
          <cell r="P43">
            <v>0</v>
          </cell>
        </row>
        <row r="44">
          <cell r="E44" t="str">
            <v>G-DGU</v>
          </cell>
          <cell r="F44" t="str">
            <v>General Plant - DGU Factor</v>
          </cell>
          <cell r="I44">
            <v>0.6855986064245424</v>
          </cell>
          <cell r="J44">
            <v>0.31440139357545754</v>
          </cell>
          <cell r="K44">
            <v>0</v>
          </cell>
          <cell r="O44">
            <v>0</v>
          </cell>
          <cell r="P44">
            <v>0</v>
          </cell>
        </row>
        <row r="45">
          <cell r="E45" t="str">
            <v>G-SG</v>
          </cell>
          <cell r="F45" t="str">
            <v>General Plant - SG Factor</v>
          </cell>
          <cell r="I45">
            <v>0.6863049828759672</v>
          </cell>
          <cell r="J45">
            <v>0.30707059561087746</v>
          </cell>
          <cell r="K45">
            <v>6.3653177421535414E-3</v>
          </cell>
          <cell r="L45">
            <v>0</v>
          </cell>
          <cell r="M45">
            <v>0</v>
          </cell>
          <cell r="N45">
            <v>2.5910377100182955E-4</v>
          </cell>
          <cell r="O45">
            <v>0</v>
          </cell>
          <cell r="P45">
            <v>0</v>
          </cell>
        </row>
        <row r="46">
          <cell r="E46" t="str">
            <v>G-SITUS</v>
          </cell>
          <cell r="F46" t="str">
            <v>General Plant - SITUS Factor</v>
          </cell>
          <cell r="I46">
            <v>1.4675750330782366E-4</v>
          </cell>
          <cell r="J46">
            <v>0.20967984895873579</v>
          </cell>
          <cell r="K46">
            <v>0.75926701090448223</v>
          </cell>
          <cell r="L46">
            <v>0</v>
          </cell>
          <cell r="M46">
            <v>0</v>
          </cell>
          <cell r="N46">
            <v>3.0906382633474064E-2</v>
          </cell>
          <cell r="O46">
            <v>0</v>
          </cell>
          <cell r="P46">
            <v>0</v>
          </cell>
        </row>
        <row r="47">
          <cell r="E47" t="str">
            <v>I</v>
          </cell>
          <cell r="F47" t="str">
            <v>Intangible Plant</v>
          </cell>
          <cell r="I47">
            <v>0.47022306816781634</v>
          </cell>
          <cell r="J47">
            <v>0.14651895511421309</v>
          </cell>
          <cell r="K47">
            <v>0.1997512069205141</v>
          </cell>
          <cell r="L47">
            <v>0</v>
          </cell>
          <cell r="M47">
            <v>9.6415243894330177E-2</v>
          </cell>
          <cell r="N47">
            <v>3.9737688799320263E-2</v>
          </cell>
          <cell r="O47">
            <v>4.7353837103805856E-2</v>
          </cell>
          <cell r="P47">
            <v>0</v>
          </cell>
        </row>
        <row r="48">
          <cell r="E48" t="str">
            <v>I-DGP</v>
          </cell>
          <cell r="F48" t="str">
            <v>Intangible Plant - DGP Factor</v>
          </cell>
          <cell r="I48">
            <v>1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E49" t="str">
            <v>I-DGU</v>
          </cell>
          <cell r="F49" t="str">
            <v>Intangible Plant - DGU Factor</v>
          </cell>
          <cell r="I49">
            <v>1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E50" t="str">
            <v>I-SG</v>
          </cell>
          <cell r="F50" t="str">
            <v>Intangible Plant - SG Factor</v>
          </cell>
          <cell r="I50">
            <v>0.89524664331436477</v>
          </cell>
          <cell r="J50">
            <v>0.10442954457889324</v>
          </cell>
          <cell r="K50">
            <v>3.1114670829378278E-4</v>
          </cell>
          <cell r="L50">
            <v>0</v>
          </cell>
          <cell r="M50">
            <v>0</v>
          </cell>
          <cell r="N50">
            <v>1.2665398448192765E-5</v>
          </cell>
          <cell r="O50">
            <v>0</v>
          </cell>
          <cell r="P50">
            <v>0</v>
          </cell>
        </row>
        <row r="51">
          <cell r="E51" t="str">
            <v>I-SITUS</v>
          </cell>
          <cell r="F51" t="str">
            <v>Intangible Plant - SITUS Factor</v>
          </cell>
          <cell r="I51">
            <v>0</v>
          </cell>
          <cell r="J51">
            <v>0.37142313919563458</v>
          </cell>
          <cell r="K51">
            <v>0.60399107098476101</v>
          </cell>
          <cell r="L51">
            <v>0</v>
          </cell>
          <cell r="M51">
            <v>0</v>
          </cell>
          <cell r="N51">
            <v>2.4585789819604319E-2</v>
          </cell>
          <cell r="O51">
            <v>0</v>
          </cell>
          <cell r="P51">
            <v>0</v>
          </cell>
        </row>
        <row r="52">
          <cell r="E52" t="str">
            <v>LABOR</v>
          </cell>
          <cell r="F52" t="str">
            <v>Direct Labor Expense</v>
          </cell>
          <cell r="I52">
            <v>0.4042442542064229</v>
          </cell>
          <cell r="J52">
            <v>4.8127017059966117E-2</v>
          </cell>
          <cell r="K52">
            <v>0.34000637212690071</v>
          </cell>
          <cell r="L52">
            <v>0</v>
          </cell>
          <cell r="M52">
            <v>5.4414292618985179E-2</v>
          </cell>
          <cell r="N52">
            <v>9.7897442429404999E-2</v>
          </cell>
          <cell r="O52">
            <v>5.5310621558320061E-2</v>
          </cell>
          <cell r="P52">
            <v>0</v>
          </cell>
        </row>
        <row r="53">
          <cell r="E53" t="str">
            <v>MSS</v>
          </cell>
          <cell r="F53" t="str">
            <v>Materials &amp; Supplies</v>
          </cell>
          <cell r="I53">
            <v>0.80331195375421927</v>
          </cell>
          <cell r="J53">
            <v>6.7552664676073099E-2</v>
          </cell>
          <cell r="K53">
            <v>0.12475723774318874</v>
          </cell>
          <cell r="L53">
            <v>0</v>
          </cell>
          <cell r="M53">
            <v>0</v>
          </cell>
          <cell r="N53">
            <v>4.3781438265189446E-3</v>
          </cell>
          <cell r="O53">
            <v>0</v>
          </cell>
          <cell r="P53">
            <v>0</v>
          </cell>
        </row>
        <row r="54">
          <cell r="E54" t="str">
            <v>NONE</v>
          </cell>
          <cell r="F54" t="str">
            <v>Not Functionalized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E55" t="str">
            <v>NUTIL</v>
          </cell>
          <cell r="F55" t="str">
            <v>Non-Utility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E56" t="str">
            <v>OTHDGP</v>
          </cell>
          <cell r="F56" t="str">
            <v>Other Revenues - DGP Factor</v>
          </cell>
          <cell r="I56">
            <v>0.46258706452498788</v>
          </cell>
          <cell r="J56">
            <v>0.53741293547501212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E57" t="str">
            <v>OTHDGU</v>
          </cell>
          <cell r="F57" t="str">
            <v>Other Revenues - DGU Factor</v>
          </cell>
          <cell r="I57">
            <v>0.46258706452498788</v>
          </cell>
          <cell r="J57">
            <v>0.5374129354750121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E58" t="str">
            <v>OTHSE</v>
          </cell>
          <cell r="F58" t="str">
            <v>Other Revenues - SE Factor</v>
          </cell>
          <cell r="I58">
            <v>1.727378941677291E-4</v>
          </cell>
          <cell r="J58">
            <v>0.9998272621058322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E59" t="str">
            <v>OTHSG</v>
          </cell>
          <cell r="F59" t="str">
            <v>Other Revenues - SG Factor</v>
          </cell>
          <cell r="I59">
            <v>0.46258706452498788</v>
          </cell>
          <cell r="J59">
            <v>0.53741293547501212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E60" t="str">
            <v>OTHSGR</v>
          </cell>
          <cell r="F60" t="str">
            <v>Other Revenues - Rolled-In SG Factor</v>
          </cell>
          <cell r="I60">
            <v>0.46258706452498788</v>
          </cell>
          <cell r="J60">
            <v>0.53741293547501212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E61" t="str">
            <v>OTHSITUS</v>
          </cell>
          <cell r="F61" t="str">
            <v>Other Revenues - SITUS</v>
          </cell>
          <cell r="I61">
            <v>0</v>
          </cell>
          <cell r="J61">
            <v>0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E62" t="str">
            <v>OTHSO</v>
          </cell>
          <cell r="F62" t="str">
            <v>Other Revenues - SO Factor</v>
          </cell>
          <cell r="I62">
            <v>4.6792937277370403E-5</v>
          </cell>
          <cell r="J62">
            <v>2.069046280386103E-5</v>
          </cell>
          <cell r="K62">
            <v>0.99993114702620056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E63" t="str">
            <v>P</v>
          </cell>
          <cell r="F63" t="str">
            <v>Production</v>
          </cell>
          <cell r="I63">
            <v>1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E64" t="str">
            <v>RETAIL</v>
          </cell>
          <cell r="F64" t="str">
            <v>Retail Function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E65" t="str">
            <v>SCHMA</v>
          </cell>
          <cell r="F65" t="str">
            <v>Schedule M Additions</v>
          </cell>
          <cell r="I65">
            <v>0.41908651413550013</v>
          </cell>
          <cell r="J65">
            <v>0.16412322911745039</v>
          </cell>
          <cell r="K65">
            <v>0.37614919184269013</v>
          </cell>
          <cell r="L65">
            <v>0</v>
          </cell>
          <cell r="M65">
            <v>5.4779405663904933E-3</v>
          </cell>
          <cell r="N65">
            <v>1.9511719733319884E-2</v>
          </cell>
          <cell r="O65">
            <v>1.5651404604649158E-2</v>
          </cell>
          <cell r="P65">
            <v>0</v>
          </cell>
        </row>
        <row r="66">
          <cell r="E66" t="str">
            <v>SCHMAF</v>
          </cell>
          <cell r="F66" t="str">
            <v>Schedule M Additions - Flow Through</v>
          </cell>
          <cell r="I66">
            <v>1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E67" t="str">
            <v>SCHMAP</v>
          </cell>
          <cell r="F67" t="str">
            <v>Schedule M Additions - Permanent</v>
          </cell>
          <cell r="I67">
            <v>0.41609704580838047</v>
          </cell>
          <cell r="J67">
            <v>6.2534527479731636E-2</v>
          </cell>
          <cell r="K67">
            <v>0.33500102371793961</v>
          </cell>
          <cell r="L67">
            <v>0</v>
          </cell>
          <cell r="M67">
            <v>4.8503086413916825E-2</v>
          </cell>
          <cell r="N67">
            <v>8.8562272430795577E-2</v>
          </cell>
          <cell r="O67">
            <v>4.9302044149235905E-2</v>
          </cell>
          <cell r="P67">
            <v>0</v>
          </cell>
        </row>
        <row r="68">
          <cell r="E68" t="str">
            <v>SCHMAP-SO</v>
          </cell>
          <cell r="F68" t="str">
            <v>Schedule M Additions - Permanent-SO</v>
          </cell>
          <cell r="I68">
            <v>0.40593096434747516</v>
          </cell>
          <cell r="J68">
            <v>5.3087171226486679E-2</v>
          </cell>
          <cell r="K68">
            <v>0.33962725365241181</v>
          </cell>
          <cell r="L68">
            <v>0</v>
          </cell>
          <cell r="M68">
            <v>5.2658634951572587E-2</v>
          </cell>
          <cell r="N68">
            <v>9.5169931663428534E-2</v>
          </cell>
          <cell r="O68">
            <v>5.3526044158625247E-2</v>
          </cell>
          <cell r="P68">
            <v>0</v>
          </cell>
        </row>
        <row r="69">
          <cell r="E69" t="str">
            <v>SCHMAT</v>
          </cell>
          <cell r="F69" t="str">
            <v>Schedule M Additions - Temporary</v>
          </cell>
          <cell r="I69">
            <v>0.41914355356164584</v>
          </cell>
          <cell r="J69">
            <v>0.16606155413388918</v>
          </cell>
          <cell r="K69">
            <v>0.37693430398972066</v>
          </cell>
          <cell r="L69">
            <v>0</v>
          </cell>
          <cell r="M69">
            <v>4.6570154518084115E-3</v>
          </cell>
          <cell r="N69">
            <v>1.819422663089057E-2</v>
          </cell>
          <cell r="O69">
            <v>1.5009346232045445E-2</v>
          </cell>
          <cell r="P69">
            <v>0</v>
          </cell>
        </row>
        <row r="70">
          <cell r="E70" t="str">
            <v>SCHMAT-GPS</v>
          </cell>
          <cell r="F70" t="str">
            <v>Schedule M Additions - Temporary-GPS</v>
          </cell>
          <cell r="I70">
            <v>0.45650795548457057</v>
          </cell>
          <cell r="J70">
            <v>0.20098233955170283</v>
          </cell>
          <cell r="K70">
            <v>0.32774880961575192</v>
          </cell>
          <cell r="L70">
            <v>0</v>
          </cell>
          <cell r="M70">
            <v>8.3140806510551663E-4</v>
          </cell>
          <cell r="N70">
            <v>1.3550146695968235E-2</v>
          </cell>
          <cell r="O70">
            <v>3.7934058690083358E-4</v>
          </cell>
          <cell r="P70">
            <v>0</v>
          </cell>
        </row>
        <row r="71">
          <cell r="E71" t="str">
            <v>SCHMAT-SE</v>
          </cell>
          <cell r="F71" t="str">
            <v>Schedule M Additions - Temporary-SE</v>
          </cell>
          <cell r="I71">
            <v>0.98425087287494661</v>
          </cell>
          <cell r="J71">
            <v>1.2722638685043323E-3</v>
          </cell>
          <cell r="K71">
            <v>8.9882533500736939E-3</v>
          </cell>
          <cell r="L71">
            <v>0</v>
          </cell>
          <cell r="M71">
            <v>1.4384714170649156E-3</v>
          </cell>
          <cell r="N71">
            <v>2.5879721293909476E-3</v>
          </cell>
          <cell r="O71">
            <v>1.4621663600195077E-3</v>
          </cell>
          <cell r="P71">
            <v>0</v>
          </cell>
        </row>
        <row r="72">
          <cell r="E72" t="str">
            <v>SCHMAT-SITUS</v>
          </cell>
          <cell r="F72" t="str">
            <v>Schedule M Additions - Temporary-SITUS</v>
          </cell>
          <cell r="I72">
            <v>0.5055376977221463</v>
          </cell>
          <cell r="J72">
            <v>5.4636901332490738E-2</v>
          </cell>
          <cell r="K72">
            <v>0.29593019894259753</v>
          </cell>
          <cell r="L72">
            <v>0</v>
          </cell>
          <cell r="M72">
            <v>3.7062337597011615E-2</v>
          </cell>
          <cell r="N72">
            <v>6.9160024601533282E-2</v>
          </cell>
          <cell r="O72">
            <v>3.7672839804220502E-2</v>
          </cell>
          <cell r="P72">
            <v>0</v>
          </cell>
        </row>
        <row r="73">
          <cell r="E73" t="str">
            <v>SCHMAT-SNP</v>
          </cell>
          <cell r="F73" t="str">
            <v>Schedule M Additions - Temporary-SNP</v>
          </cell>
          <cell r="I73">
            <v>0.45651628979921377</v>
          </cell>
          <cell r="J73">
            <v>0.20151834257391324</v>
          </cell>
          <cell r="K73">
            <v>0.32805845934631506</v>
          </cell>
          <cell r="L73">
            <v>0</v>
          </cell>
          <cell r="M73">
            <v>3.2391240312871562E-4</v>
          </cell>
          <cell r="N73">
            <v>1.3435206691511516E-2</v>
          </cell>
          <cell r="O73">
            <v>1.4778918591764223E-4</v>
          </cell>
          <cell r="P73">
            <v>0</v>
          </cell>
        </row>
        <row r="74">
          <cell r="E74" t="str">
            <v>SCHMAT-SO</v>
          </cell>
          <cell r="F74" t="str">
            <v>Schedule M Additions - Temporary-SO</v>
          </cell>
          <cell r="I74">
            <v>0.41869555074752601</v>
          </cell>
          <cell r="J74">
            <v>0.15415641204346192</v>
          </cell>
          <cell r="K74">
            <v>0.35745307333400766</v>
          </cell>
          <cell r="L74">
            <v>0</v>
          </cell>
          <cell r="M74">
            <v>1.1294949036830737E-2</v>
          </cell>
          <cell r="N74">
            <v>2.910680568088846E-2</v>
          </cell>
          <cell r="O74">
            <v>2.9293209157285217E-2</v>
          </cell>
          <cell r="P74">
            <v>0</v>
          </cell>
        </row>
        <row r="75">
          <cell r="E75" t="str">
            <v>SCHMD</v>
          </cell>
          <cell r="F75" t="str">
            <v>Schedule M Deductions</v>
          </cell>
          <cell r="I75">
            <v>0.52278846213393537</v>
          </cell>
          <cell r="J75">
            <v>0.15528761262817339</v>
          </cell>
          <cell r="K75">
            <v>0.30192146636866918</v>
          </cell>
          <cell r="L75">
            <v>0</v>
          </cell>
          <cell r="M75">
            <v>3.1915481081643562E-3</v>
          </cell>
          <cell r="N75">
            <v>8.7957864257759873E-3</v>
          </cell>
          <cell r="O75">
            <v>8.0151243352815475E-3</v>
          </cell>
          <cell r="P75">
            <v>0</v>
          </cell>
        </row>
        <row r="76">
          <cell r="E76" t="str">
            <v>SCHMDF</v>
          </cell>
          <cell r="F76" t="str">
            <v>Schedule M Deductions - Flow Through</v>
          </cell>
          <cell r="I76">
            <v>1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E77" t="str">
            <v>SCHMDP</v>
          </cell>
          <cell r="F77" t="str">
            <v>Schedule M Deductions - Permanent</v>
          </cell>
          <cell r="I77">
            <v>0.49904257528280699</v>
          </cell>
          <cell r="J77">
            <v>4.2238171463031042E-2</v>
          </cell>
          <cell r="K77">
            <v>0.28610617750861872</v>
          </cell>
          <cell r="L77">
            <v>0</v>
          </cell>
          <cell r="M77">
            <v>4.5199730165321167E-2</v>
          </cell>
          <cell r="N77">
            <v>8.146907157821115E-2</v>
          </cell>
          <cell r="O77">
            <v>4.5944274002011058E-2</v>
          </cell>
          <cell r="P77">
            <v>0</v>
          </cell>
        </row>
        <row r="78">
          <cell r="E78" t="str">
            <v>SCHMDP-SO</v>
          </cell>
          <cell r="F78" t="str">
            <v>Schedule M Deductions - Permanent- SO</v>
          </cell>
          <cell r="I78">
            <v>0.40424420122948829</v>
          </cell>
          <cell r="J78">
            <v>4.8126861269260447E-2</v>
          </cell>
          <cell r="K78">
            <v>0.34000638403442068</v>
          </cell>
          <cell r="L78">
            <v>0</v>
          </cell>
          <cell r="M78">
            <v>5.4414347761454089E-2</v>
          </cell>
          <cell r="N78">
            <v>9.7897528096263869E-2</v>
          </cell>
          <cell r="O78">
            <v>5.5310677609112659E-2</v>
          </cell>
          <cell r="P78">
            <v>0</v>
          </cell>
        </row>
        <row r="79">
          <cell r="E79" t="str">
            <v>SCHMDT</v>
          </cell>
          <cell r="F79" t="str">
            <v>Schedule M Deductions - Temporary</v>
          </cell>
          <cell r="I79">
            <v>0.52344410709308842</v>
          </cell>
          <cell r="J79">
            <v>0.15840900778598235</v>
          </cell>
          <cell r="K79">
            <v>0.30235814049600962</v>
          </cell>
          <cell r="L79">
            <v>0</v>
          </cell>
          <cell r="M79">
            <v>2.0316650100248375E-3</v>
          </cell>
          <cell r="N79">
            <v>6.7892126821206735E-3</v>
          </cell>
          <cell r="O79">
            <v>6.9678669327739627E-3</v>
          </cell>
          <cell r="P79">
            <v>0</v>
          </cell>
        </row>
        <row r="80">
          <cell r="E80" t="str">
            <v>SCHMDT-GPS</v>
          </cell>
          <cell r="F80" t="str">
            <v>Schedule M Deductions - Temporary-GPS</v>
          </cell>
          <cell r="I80">
            <v>0.45652160922967755</v>
          </cell>
          <cell r="J80">
            <v>0.20186044998490496</v>
          </cell>
          <cell r="K80">
            <v>0.32825609529844152</v>
          </cell>
          <cell r="L80">
            <v>0</v>
          </cell>
          <cell r="M80">
            <v>0</v>
          </cell>
          <cell r="N80">
            <v>1.3361845486975931E-2</v>
          </cell>
          <cell r="O80">
            <v>0</v>
          </cell>
          <cell r="P80">
            <v>0</v>
          </cell>
        </row>
        <row r="81">
          <cell r="E81" t="str">
            <v>SCHMDT-SG</v>
          </cell>
          <cell r="F81" t="str">
            <v>Schedule M Deductions - Temporary-SG</v>
          </cell>
          <cell r="I81">
            <v>0.4608190970835252</v>
          </cell>
          <cell r="J81">
            <v>0.19484053894795</v>
          </cell>
          <cell r="K81">
            <v>0.32249450482728975</v>
          </cell>
          <cell r="L81">
            <v>0</v>
          </cell>
          <cell r="M81">
            <v>5.1057762247968775E-3</v>
          </cell>
          <cell r="N81">
            <v>1.4410507066758765E-2</v>
          </cell>
          <cell r="O81">
            <v>2.3295758496797371E-3</v>
          </cell>
          <cell r="P81">
            <v>0</v>
          </cell>
        </row>
        <row r="82">
          <cell r="E82" t="str">
            <v>SCHMDT-SITUS</v>
          </cell>
          <cell r="F82" t="str">
            <v>Schedule M Deductions - Temporary-SITUS</v>
          </cell>
          <cell r="I82">
            <v>0.34105593115636806</v>
          </cell>
          <cell r="J82">
            <v>0.14276120880864823</v>
          </cell>
          <cell r="K82">
            <v>0.41411915458214604</v>
          </cell>
          <cell r="L82">
            <v>0</v>
          </cell>
          <cell r="M82">
            <v>6.1288215260026533E-3</v>
          </cell>
          <cell r="N82">
            <v>2.2004406809993951E-2</v>
          </cell>
          <cell r="O82">
            <v>7.3930477116841364E-2</v>
          </cell>
          <cell r="P82">
            <v>0</v>
          </cell>
        </row>
        <row r="83">
          <cell r="E83" t="str">
            <v>SCHMDT-SNP</v>
          </cell>
          <cell r="F83" t="str">
            <v>Schedule M Deductions - Temporary-SNP</v>
          </cell>
          <cell r="I83">
            <v>0.45652160922967744</v>
          </cell>
          <cell r="J83">
            <v>0.20186044998490496</v>
          </cell>
          <cell r="K83">
            <v>0.32825609529844152</v>
          </cell>
          <cell r="L83">
            <v>0</v>
          </cell>
          <cell r="M83">
            <v>0</v>
          </cell>
          <cell r="N83">
            <v>1.3361845486975931E-2</v>
          </cell>
          <cell r="O83">
            <v>0</v>
          </cell>
          <cell r="P83">
            <v>0</v>
          </cell>
        </row>
        <row r="84">
          <cell r="E84" t="str">
            <v>SCHMDT-SO</v>
          </cell>
          <cell r="F84" t="str">
            <v>Schedule M Deductions - Temporary-SO</v>
          </cell>
          <cell r="I84">
            <v>0.39913077283553511</v>
          </cell>
          <cell r="J84">
            <v>0.14064066494679292</v>
          </cell>
          <cell r="K84">
            <v>0.35973959071197786</v>
          </cell>
          <cell r="L84">
            <v>0</v>
          </cell>
          <cell r="M84">
            <v>1.3862085796823138E-2</v>
          </cell>
          <cell r="N84">
            <v>2.9343181260825982E-2</v>
          </cell>
          <cell r="O84">
            <v>5.7283704448045078E-2</v>
          </cell>
          <cell r="P84">
            <v>0</v>
          </cell>
        </row>
        <row r="85">
          <cell r="E85" t="str">
            <v>STEP_UP</v>
          </cell>
          <cell r="F85" t="str">
            <v>Step-up Transformers</v>
          </cell>
          <cell r="I85">
            <v>8.4890553061644475E-2</v>
          </cell>
          <cell r="J85">
            <v>0.91510944693835561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E86" t="str">
            <v>T</v>
          </cell>
          <cell r="F86" t="str">
            <v>Transmission</v>
          </cell>
          <cell r="I86">
            <v>0</v>
          </cell>
          <cell r="J86">
            <v>1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E87" t="str">
            <v>TAXDEPR</v>
          </cell>
          <cell r="F87" t="str">
            <v>Tax Depreciation</v>
          </cell>
          <cell r="I87">
            <v>0.53809385096135443</v>
          </cell>
          <cell r="J87">
            <v>0.15996731962243196</v>
          </cell>
          <cell r="K87">
            <v>0.29564233542272728</v>
          </cell>
          <cell r="L87">
            <v>0</v>
          </cell>
          <cell r="M87">
            <v>1.5734569256973408E-3</v>
          </cell>
          <cell r="N87">
            <v>3.5402751437461568E-3</v>
          </cell>
          <cell r="O87">
            <v>1.1827619240428577E-3</v>
          </cell>
          <cell r="P87">
            <v>0</v>
          </cell>
        </row>
        <row r="88">
          <cell r="E88" t="str">
            <v>WSF</v>
          </cell>
          <cell r="F88" t="str">
            <v>Wholesale Sales Firm</v>
          </cell>
          <cell r="I88">
            <v>0.79537047298689467</v>
          </cell>
          <cell r="J88">
            <v>0.20462952701310524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</sheetData>
      <sheetData sheetId="2"/>
      <sheetData sheetId="3"/>
      <sheetData sheetId="4"/>
      <sheetData sheetId="5"/>
      <sheetData sheetId="6">
        <row r="22">
          <cell r="G22" t="str">
            <v>FACTOR</v>
          </cell>
          <cell r="J22" t="str">
            <v>TOTAL</v>
          </cell>
          <cell r="K22" t="str">
            <v>CALIFORNIA</v>
          </cell>
          <cell r="L22" t="str">
            <v>OREGON</v>
          </cell>
          <cell r="M22" t="str">
            <v>WASHINGTON</v>
          </cell>
          <cell r="N22" t="str">
            <v>MONTANA</v>
          </cell>
          <cell r="O22" t="str">
            <v>WYOMING-PPL</v>
          </cell>
          <cell r="P22" t="str">
            <v>UTAH</v>
          </cell>
          <cell r="Q22" t="str">
            <v>IDAHO</v>
          </cell>
          <cell r="R22" t="str">
            <v>WY-UP&amp;L</v>
          </cell>
          <cell r="S22" t="str">
            <v>FERC</v>
          </cell>
          <cell r="T22" t="str">
            <v>OTHER</v>
          </cell>
          <cell r="U22" t="str">
            <v>NON-UTILITY</v>
          </cell>
          <cell r="AC22" t="str">
            <v>FACTOR</v>
          </cell>
          <cell r="AF22" t="str">
            <v>TOTAL</v>
          </cell>
          <cell r="AG22" t="str">
            <v>CALIFORNIA</v>
          </cell>
          <cell r="AH22" t="str">
            <v>OREGON</v>
          </cell>
          <cell r="AI22" t="str">
            <v>WASHINGTON</v>
          </cell>
          <cell r="AJ22" t="str">
            <v>MONTANA</v>
          </cell>
          <cell r="AK22" t="str">
            <v>WYOMING-PPL</v>
          </cell>
          <cell r="AL22" t="str">
            <v>UTAH</v>
          </cell>
          <cell r="AM22" t="str">
            <v>IDAHO</v>
          </cell>
          <cell r="AN22" t="str">
            <v>WY-UP&amp;L</v>
          </cell>
          <cell r="AO22" t="str">
            <v>FERC</v>
          </cell>
          <cell r="AP22" t="str">
            <v>OTHER</v>
          </cell>
          <cell r="AQ22" t="str">
            <v>NON-UTILITY</v>
          </cell>
        </row>
        <row r="23">
          <cell r="G23" t="str">
            <v>S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AC23" t="str">
            <v>S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</v>
          </cell>
          <cell r="AN23">
            <v>1</v>
          </cell>
          <cell r="AO23">
            <v>1</v>
          </cell>
          <cell r="AP23">
            <v>1</v>
          </cell>
        </row>
        <row r="24">
          <cell r="G24" t="str">
            <v>SG</v>
          </cell>
          <cell r="J24">
            <v>0.99999999999999989</v>
          </cell>
          <cell r="K24">
            <v>1.7735947932710956E-2</v>
          </cell>
          <cell r="L24">
            <v>0.26592235045374968</v>
          </cell>
          <cell r="M24">
            <v>8.4989701759535352E-2</v>
          </cell>
          <cell r="N24">
            <v>0</v>
          </cell>
          <cell r="O24">
            <v>0.1293456878806151</v>
          </cell>
          <cell r="P24">
            <v>0.42178875181632575</v>
          </cell>
          <cell r="Q24">
            <v>4.7677206808370634E-2</v>
          </cell>
          <cell r="R24">
            <v>2.8600102831646358E-2</v>
          </cell>
          <cell r="S24">
            <v>3.9402505170461014E-3</v>
          </cell>
          <cell r="AC24" t="str">
            <v>SG</v>
          </cell>
          <cell r="AF24">
            <v>0.99999999999999989</v>
          </cell>
          <cell r="AG24">
            <v>1.7735947932710956E-2</v>
          </cell>
          <cell r="AH24">
            <v>0.26592235045374968</v>
          </cell>
          <cell r="AI24">
            <v>8.4989701759535352E-2</v>
          </cell>
          <cell r="AJ24">
            <v>0</v>
          </cell>
          <cell r="AK24">
            <v>0.1293456878806151</v>
          </cell>
          <cell r="AL24">
            <v>0.42178875181632575</v>
          </cell>
          <cell r="AM24">
            <v>4.7677206808370634E-2</v>
          </cell>
          <cell r="AN24">
            <v>2.8600102831646358E-2</v>
          </cell>
          <cell r="AO24">
            <v>3.9402505170461014E-3</v>
          </cell>
        </row>
        <row r="25">
          <cell r="G25" t="str">
            <v>SG-P</v>
          </cell>
          <cell r="J25">
            <v>0.99999999999999989</v>
          </cell>
          <cell r="K25">
            <v>1.7735947932710956E-2</v>
          </cell>
          <cell r="L25">
            <v>0.26592235045374968</v>
          </cell>
          <cell r="M25">
            <v>8.4989701759535352E-2</v>
          </cell>
          <cell r="N25">
            <v>0</v>
          </cell>
          <cell r="O25">
            <v>0.1293456878806151</v>
          </cell>
          <cell r="P25">
            <v>0.42178875181632575</v>
          </cell>
          <cell r="Q25">
            <v>4.7677206808370634E-2</v>
          </cell>
          <cell r="R25">
            <v>2.8600102831646358E-2</v>
          </cell>
          <cell r="S25">
            <v>3.9402505170461014E-3</v>
          </cell>
          <cell r="AC25" t="str">
            <v>SG-P</v>
          </cell>
          <cell r="AF25">
            <v>0.99999999999999989</v>
          </cell>
          <cell r="AG25">
            <v>1.7735947932710956E-2</v>
          </cell>
          <cell r="AH25">
            <v>0.26592235045374968</v>
          </cell>
          <cell r="AI25">
            <v>8.4989701759535352E-2</v>
          </cell>
          <cell r="AJ25">
            <v>0</v>
          </cell>
          <cell r="AK25">
            <v>0.1293456878806151</v>
          </cell>
          <cell r="AL25">
            <v>0.42178875181632575</v>
          </cell>
          <cell r="AM25">
            <v>4.7677206808370634E-2</v>
          </cell>
          <cell r="AN25">
            <v>2.8600102831646358E-2</v>
          </cell>
          <cell r="AO25">
            <v>3.9402505170461014E-3</v>
          </cell>
        </row>
        <row r="26">
          <cell r="G26" t="str">
            <v>SG-U</v>
          </cell>
          <cell r="J26">
            <v>0.99999999999999989</v>
          </cell>
          <cell r="K26">
            <v>1.7735947932710956E-2</v>
          </cell>
          <cell r="L26">
            <v>0.26592235045374968</v>
          </cell>
          <cell r="M26">
            <v>8.4989701759535352E-2</v>
          </cell>
          <cell r="N26">
            <v>0</v>
          </cell>
          <cell r="O26">
            <v>0.1293456878806151</v>
          </cell>
          <cell r="P26">
            <v>0.42178875181632575</v>
          </cell>
          <cell r="Q26">
            <v>4.7677206808370634E-2</v>
          </cell>
          <cell r="R26">
            <v>2.8600102831646358E-2</v>
          </cell>
          <cell r="S26">
            <v>3.9402505170461014E-3</v>
          </cell>
          <cell r="AC26" t="str">
            <v>SG-U</v>
          </cell>
          <cell r="AF26">
            <v>0.99999999999999989</v>
          </cell>
          <cell r="AG26">
            <v>1.7735947932710956E-2</v>
          </cell>
          <cell r="AH26">
            <v>0.26592235045374968</v>
          </cell>
          <cell r="AI26">
            <v>8.4989701759535352E-2</v>
          </cell>
          <cell r="AJ26">
            <v>0</v>
          </cell>
          <cell r="AK26">
            <v>0.1293456878806151</v>
          </cell>
          <cell r="AL26">
            <v>0.42178875181632575</v>
          </cell>
          <cell r="AM26">
            <v>4.7677206808370634E-2</v>
          </cell>
          <cell r="AN26">
            <v>2.8600102831646358E-2</v>
          </cell>
          <cell r="AO26">
            <v>3.9402505170461014E-3</v>
          </cell>
        </row>
        <row r="27">
          <cell r="G27" t="str">
            <v>DGP</v>
          </cell>
          <cell r="J27">
            <v>1</v>
          </cell>
          <cell r="K27">
            <v>3.5614804683554963E-2</v>
          </cell>
          <cell r="L27">
            <v>0.53398739150191743</v>
          </cell>
          <cell r="M27">
            <v>0.17066421483437316</v>
          </cell>
          <cell r="N27">
            <v>0</v>
          </cell>
          <cell r="O27">
            <v>0.25973358898015453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AC27" t="str">
            <v>DGP</v>
          </cell>
          <cell r="AF27">
            <v>1</v>
          </cell>
          <cell r="AG27">
            <v>3.5614804683554963E-2</v>
          </cell>
          <cell r="AH27">
            <v>0.53398739150191743</v>
          </cell>
          <cell r="AI27">
            <v>0.17066421483437316</v>
          </cell>
          <cell r="AJ27">
            <v>0</v>
          </cell>
          <cell r="AK27">
            <v>0.25973358898015453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G28" t="str">
            <v>DGU</v>
          </cell>
          <cell r="J28">
            <v>0.99999999999999989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.8402060726254067</v>
          </cell>
          <cell r="Q28">
            <v>9.4973321393014648E-2</v>
          </cell>
          <cell r="R28">
            <v>5.6971600056619283E-2</v>
          </cell>
          <cell r="S28">
            <v>7.8490059249593114E-3</v>
          </cell>
          <cell r="AC28" t="str">
            <v>DGU</v>
          </cell>
          <cell r="AF28">
            <v>0.9999999999999998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.8402060726254067</v>
          </cell>
          <cell r="AM28">
            <v>9.4973321393014648E-2</v>
          </cell>
          <cell r="AN28">
            <v>5.6971600056619283E-2</v>
          </cell>
          <cell r="AO28">
            <v>7.8490059249593114E-3</v>
          </cell>
        </row>
        <row r="29">
          <cell r="G29" t="str">
            <v>SC</v>
          </cell>
          <cell r="J29">
            <v>1</v>
          </cell>
          <cell r="K29">
            <v>1.8145360044758575E-2</v>
          </cell>
          <cell r="L29">
            <v>0.27252927677760497</v>
          </cell>
          <cell r="M29">
            <v>8.7108213198950873E-2</v>
          </cell>
          <cell r="N29">
            <v>0</v>
          </cell>
          <cell r="O29">
            <v>0.12471083419857862</v>
          </cell>
          <cell r="P29">
            <v>0.42235287409567118</v>
          </cell>
          <cell r="Q29">
            <v>4.4051147203762755E-2</v>
          </cell>
          <cell r="R29">
            <v>2.7192845768221882E-2</v>
          </cell>
          <cell r="S29">
            <v>3.9094487124510567E-3</v>
          </cell>
          <cell r="AC29" t="str">
            <v>SC</v>
          </cell>
          <cell r="AF29">
            <v>1</v>
          </cell>
          <cell r="AG29">
            <v>1.8145360044758575E-2</v>
          </cell>
          <cell r="AH29">
            <v>0.27252927677760497</v>
          </cell>
          <cell r="AI29">
            <v>8.7108213198950873E-2</v>
          </cell>
          <cell r="AJ29">
            <v>0</v>
          </cell>
          <cell r="AK29">
            <v>0.12471083419857862</v>
          </cell>
          <cell r="AL29">
            <v>0.42235287409567118</v>
          </cell>
          <cell r="AM29">
            <v>4.4051147203762755E-2</v>
          </cell>
          <cell r="AN29">
            <v>2.7192845768221882E-2</v>
          </cell>
          <cell r="AO29">
            <v>3.9094487124510567E-3</v>
          </cell>
        </row>
        <row r="30">
          <cell r="G30" t="str">
            <v>SE</v>
          </cell>
          <cell r="J30">
            <v>1</v>
          </cell>
          <cell r="K30">
            <v>1.6507711596568091E-2</v>
          </cell>
          <cell r="L30">
            <v>0.24610157148218376</v>
          </cell>
          <cell r="M30">
            <v>7.8634167441288802E-2</v>
          </cell>
          <cell r="N30">
            <v>0</v>
          </cell>
          <cell r="O30">
            <v>0.14325024892672458</v>
          </cell>
          <cell r="P30">
            <v>0.42009638497828944</v>
          </cell>
          <cell r="Q30">
            <v>5.855538562219427E-2</v>
          </cell>
          <cell r="R30">
            <v>3.2821874021919786E-2</v>
          </cell>
          <cell r="S30">
            <v>4.0326559308312363E-3</v>
          </cell>
          <cell r="AC30" t="str">
            <v>SE</v>
          </cell>
          <cell r="AF30">
            <v>1</v>
          </cell>
          <cell r="AG30">
            <v>1.6507711596568091E-2</v>
          </cell>
          <cell r="AH30">
            <v>0.24610157148218376</v>
          </cell>
          <cell r="AI30">
            <v>7.8634167441288802E-2</v>
          </cell>
          <cell r="AJ30">
            <v>0</v>
          </cell>
          <cell r="AK30">
            <v>0.14325024892672458</v>
          </cell>
          <cell r="AL30">
            <v>0.42009638497828944</v>
          </cell>
          <cell r="AM30">
            <v>5.855538562219427E-2</v>
          </cell>
          <cell r="AN30">
            <v>3.2821874021919786E-2</v>
          </cell>
          <cell r="AO30">
            <v>4.0326559308312363E-3</v>
          </cell>
        </row>
        <row r="31">
          <cell r="G31" t="str">
            <v>SE-P</v>
          </cell>
          <cell r="J31">
            <v>1</v>
          </cell>
          <cell r="K31">
            <v>1.6507711596568091E-2</v>
          </cell>
          <cell r="L31">
            <v>0.24610157148218376</v>
          </cell>
          <cell r="M31">
            <v>7.8634167441288802E-2</v>
          </cell>
          <cell r="N31">
            <v>0</v>
          </cell>
          <cell r="O31">
            <v>0.14325024892672458</v>
          </cell>
          <cell r="P31">
            <v>0.42009638497828944</v>
          </cell>
          <cell r="Q31">
            <v>5.855538562219427E-2</v>
          </cell>
          <cell r="R31">
            <v>3.2821874021919786E-2</v>
          </cell>
          <cell r="S31">
            <v>4.0326559308312363E-3</v>
          </cell>
          <cell r="AC31" t="str">
            <v>SE-P</v>
          </cell>
          <cell r="AF31">
            <v>1</v>
          </cell>
          <cell r="AG31">
            <v>1.6507711596568091E-2</v>
          </cell>
          <cell r="AH31">
            <v>0.24610157148218376</v>
          </cell>
          <cell r="AI31">
            <v>7.8634167441288802E-2</v>
          </cell>
          <cell r="AJ31">
            <v>0</v>
          </cell>
          <cell r="AK31">
            <v>0.14325024892672458</v>
          </cell>
          <cell r="AL31">
            <v>0.42009638497828944</v>
          </cell>
          <cell r="AM31">
            <v>5.855538562219427E-2</v>
          </cell>
          <cell r="AN31">
            <v>3.2821874021919786E-2</v>
          </cell>
          <cell r="AO31">
            <v>4.0326559308312363E-3</v>
          </cell>
        </row>
        <row r="32">
          <cell r="G32" t="str">
            <v>SE-U</v>
          </cell>
          <cell r="J32">
            <v>1</v>
          </cell>
          <cell r="K32">
            <v>1.6507711596568091E-2</v>
          </cell>
          <cell r="L32">
            <v>0.24610157148218376</v>
          </cell>
          <cell r="M32">
            <v>7.8634167441288802E-2</v>
          </cell>
          <cell r="N32">
            <v>0</v>
          </cell>
          <cell r="O32">
            <v>0.14325024892672458</v>
          </cell>
          <cell r="P32">
            <v>0.42009638497828944</v>
          </cell>
          <cell r="Q32">
            <v>5.855538562219427E-2</v>
          </cell>
          <cell r="R32">
            <v>3.2821874021919786E-2</v>
          </cell>
          <cell r="S32">
            <v>4.0326559308312363E-3</v>
          </cell>
          <cell r="AC32" t="str">
            <v>SE-U</v>
          </cell>
          <cell r="AF32">
            <v>1</v>
          </cell>
          <cell r="AG32">
            <v>1.6507711596568091E-2</v>
          </cell>
          <cell r="AH32">
            <v>0.24610157148218376</v>
          </cell>
          <cell r="AI32">
            <v>7.8634167441288802E-2</v>
          </cell>
          <cell r="AJ32">
            <v>0</v>
          </cell>
          <cell r="AK32">
            <v>0.14325024892672458</v>
          </cell>
          <cell r="AL32">
            <v>0.42009638497828944</v>
          </cell>
          <cell r="AM32">
            <v>5.855538562219427E-2</v>
          </cell>
          <cell r="AN32">
            <v>3.2821874021919786E-2</v>
          </cell>
          <cell r="AO32">
            <v>4.0326559308312363E-3</v>
          </cell>
        </row>
        <row r="33">
          <cell r="G33" t="str">
            <v>DEP</v>
          </cell>
          <cell r="J33">
            <v>1</v>
          </cell>
          <cell r="K33">
            <v>3.4072087243689556E-2</v>
          </cell>
          <cell r="L33">
            <v>0.50795618552563793</v>
          </cell>
          <cell r="M33">
            <v>0.16230173381218324</v>
          </cell>
          <cell r="N33">
            <v>0</v>
          </cell>
          <cell r="O33">
            <v>0.29566999341848926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AC33" t="str">
            <v>DEP</v>
          </cell>
          <cell r="AF33">
            <v>1</v>
          </cell>
          <cell r="AG33">
            <v>3.4072087243689556E-2</v>
          </cell>
          <cell r="AH33">
            <v>0.50795618552563793</v>
          </cell>
          <cell r="AI33">
            <v>0.16230173381218324</v>
          </cell>
          <cell r="AJ33">
            <v>0</v>
          </cell>
          <cell r="AK33">
            <v>0.2956699934184892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G34" t="str">
            <v>DEU</v>
          </cell>
          <cell r="J34">
            <v>0.99999999999999989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.81491998163251811</v>
          </cell>
          <cell r="Q34">
            <v>0.11358810854368488</v>
          </cell>
          <cell r="R34">
            <v>6.3669200525184211E-2</v>
          </cell>
          <cell r="S34">
            <v>7.8227092986127254E-3</v>
          </cell>
          <cell r="AC34" t="str">
            <v>DEU</v>
          </cell>
          <cell r="AF34">
            <v>0.9999999999999998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.81491998163251811</v>
          </cell>
          <cell r="AM34">
            <v>0.11358810854368488</v>
          </cell>
          <cell r="AN34">
            <v>6.3669200525184211E-2</v>
          </cell>
          <cell r="AO34">
            <v>7.8227092986127254E-3</v>
          </cell>
        </row>
        <row r="35">
          <cell r="G35" t="str">
            <v>SO</v>
          </cell>
          <cell r="J35">
            <v>0.99999999999999989</v>
          </cell>
          <cell r="K35">
            <v>2.413003354638003E-2</v>
          </cell>
          <cell r="L35">
            <v>0.27950085138542602</v>
          </cell>
          <cell r="M35">
            <v>8.1634676005188977E-2</v>
          </cell>
          <cell r="N35">
            <v>0</v>
          </cell>
          <cell r="O35">
            <v>0.11850678618992204</v>
          </cell>
          <cell r="P35">
            <v>0.41981187973084916</v>
          </cell>
          <cell r="Q35">
            <v>4.9140508406916618E-2</v>
          </cell>
          <cell r="R35">
            <v>2.4524245468173934E-2</v>
          </cell>
          <cell r="S35">
            <v>2.7510192671430411E-3</v>
          </cell>
          <cell r="AC35" t="str">
            <v>SO</v>
          </cell>
          <cell r="AF35">
            <v>0.99999999999999989</v>
          </cell>
          <cell r="AG35">
            <v>2.413003354638003E-2</v>
          </cell>
          <cell r="AH35">
            <v>0.27950085138542602</v>
          </cell>
          <cell r="AI35">
            <v>8.1634676005188977E-2</v>
          </cell>
          <cell r="AJ35">
            <v>0</v>
          </cell>
          <cell r="AK35">
            <v>0.11850678618992204</v>
          </cell>
          <cell r="AL35">
            <v>0.41981187973084916</v>
          </cell>
          <cell r="AM35">
            <v>4.9140508406916618E-2</v>
          </cell>
          <cell r="AN35">
            <v>2.4524245468173934E-2</v>
          </cell>
          <cell r="AO35">
            <v>2.7510192671430411E-3</v>
          </cell>
        </row>
        <row r="36">
          <cell r="G36" t="str">
            <v>SO-P</v>
          </cell>
          <cell r="J36">
            <v>0.99999999999999989</v>
          </cell>
          <cell r="K36">
            <v>2.413003354638003E-2</v>
          </cell>
          <cell r="L36">
            <v>0.27950085138542602</v>
          </cell>
          <cell r="M36">
            <v>8.1634676005188977E-2</v>
          </cell>
          <cell r="N36">
            <v>0</v>
          </cell>
          <cell r="O36">
            <v>0.11850678618992204</v>
          </cell>
          <cell r="P36">
            <v>0.41981187973084916</v>
          </cell>
          <cell r="Q36">
            <v>4.9140508406916618E-2</v>
          </cell>
          <cell r="R36">
            <v>2.4524245468173934E-2</v>
          </cell>
          <cell r="S36">
            <v>2.7510192671430411E-3</v>
          </cell>
          <cell r="AC36" t="str">
            <v>SO-P</v>
          </cell>
          <cell r="AF36">
            <v>0.99999999999999989</v>
          </cell>
          <cell r="AG36">
            <v>2.413003354638003E-2</v>
          </cell>
          <cell r="AH36">
            <v>0.27950085138542602</v>
          </cell>
          <cell r="AI36">
            <v>8.1634676005188977E-2</v>
          </cell>
          <cell r="AJ36">
            <v>0</v>
          </cell>
          <cell r="AK36">
            <v>0.11850678618992204</v>
          </cell>
          <cell r="AL36">
            <v>0.41981187973084916</v>
          </cell>
          <cell r="AM36">
            <v>4.9140508406916618E-2</v>
          </cell>
          <cell r="AN36">
            <v>2.4524245468173934E-2</v>
          </cell>
          <cell r="AO36">
            <v>2.7510192671430411E-3</v>
          </cell>
        </row>
        <row r="37">
          <cell r="G37" t="str">
            <v>SO-U</v>
          </cell>
          <cell r="J37">
            <v>0.99999999999999989</v>
          </cell>
          <cell r="K37">
            <v>2.413003354638003E-2</v>
          </cell>
          <cell r="L37">
            <v>0.27950085138542602</v>
          </cell>
          <cell r="M37">
            <v>8.1634676005188977E-2</v>
          </cell>
          <cell r="N37">
            <v>0</v>
          </cell>
          <cell r="O37">
            <v>0.11850678618992204</v>
          </cell>
          <cell r="P37">
            <v>0.41981187973084916</v>
          </cell>
          <cell r="Q37">
            <v>4.9140508406916618E-2</v>
          </cell>
          <cell r="R37">
            <v>2.4524245468173934E-2</v>
          </cell>
          <cell r="S37">
            <v>2.7510192671430411E-3</v>
          </cell>
          <cell r="AC37" t="str">
            <v>SO-U</v>
          </cell>
          <cell r="AF37">
            <v>0.99999999999999989</v>
          </cell>
          <cell r="AG37">
            <v>2.413003354638003E-2</v>
          </cell>
          <cell r="AH37">
            <v>0.27950085138542602</v>
          </cell>
          <cell r="AI37">
            <v>8.1634676005188977E-2</v>
          </cell>
          <cell r="AJ37">
            <v>0</v>
          </cell>
          <cell r="AK37">
            <v>0.11850678618992204</v>
          </cell>
          <cell r="AL37">
            <v>0.41981187973084916</v>
          </cell>
          <cell r="AM37">
            <v>4.9140508406916618E-2</v>
          </cell>
          <cell r="AN37">
            <v>2.4524245468173934E-2</v>
          </cell>
          <cell r="AO37">
            <v>2.7510192671430411E-3</v>
          </cell>
        </row>
        <row r="38">
          <cell r="G38" t="str">
            <v>DOP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AC38" t="str">
            <v>DOP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G39" t="str">
            <v>DOU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AC39" t="str">
            <v>DOU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G40" t="str">
            <v>GPS</v>
          </cell>
          <cell r="J40">
            <v>0.99999999999999978</v>
          </cell>
          <cell r="K40">
            <v>2.413003354638003E-2</v>
          </cell>
          <cell r="L40">
            <v>0.27950085138542591</v>
          </cell>
          <cell r="M40">
            <v>8.1634676005188964E-2</v>
          </cell>
          <cell r="N40">
            <v>0</v>
          </cell>
          <cell r="O40">
            <v>0.11850678618992205</v>
          </cell>
          <cell r="P40">
            <v>0.41981187973084921</v>
          </cell>
          <cell r="Q40">
            <v>4.9140508406916618E-2</v>
          </cell>
          <cell r="R40">
            <v>2.4524245468173934E-2</v>
          </cell>
          <cell r="S40">
            <v>2.7510192671430411E-3</v>
          </cell>
          <cell r="AC40" t="str">
            <v>GPS</v>
          </cell>
          <cell r="AF40">
            <v>0.99999999999999978</v>
          </cell>
          <cell r="AG40">
            <v>2.413003354638003E-2</v>
          </cell>
          <cell r="AH40">
            <v>0.27950085138542591</v>
          </cell>
          <cell r="AI40">
            <v>8.1634676005188964E-2</v>
          </cell>
          <cell r="AJ40">
            <v>0</v>
          </cell>
          <cell r="AK40">
            <v>0.11850678618992205</v>
          </cell>
          <cell r="AL40">
            <v>0.41981187973084921</v>
          </cell>
          <cell r="AM40">
            <v>4.9140508406916618E-2</v>
          </cell>
          <cell r="AN40">
            <v>2.4524245468173934E-2</v>
          </cell>
          <cell r="AO40">
            <v>2.7510192671430411E-3</v>
          </cell>
        </row>
        <row r="41">
          <cell r="G41" t="str">
            <v>SGPP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AC41" t="str">
            <v>SGPP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</row>
        <row r="42">
          <cell r="G42" t="str">
            <v>SGPU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AC42" t="str">
            <v>SGPU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</row>
        <row r="43">
          <cell r="G43" t="str">
            <v>SNP</v>
          </cell>
          <cell r="J43">
            <v>0.99999999999999967</v>
          </cell>
          <cell r="K43">
            <v>2.2386578756464069E-2</v>
          </cell>
          <cell r="L43">
            <v>0.27129301200596184</v>
          </cell>
          <cell r="M43">
            <v>7.9729375066944497E-2</v>
          </cell>
          <cell r="N43">
            <v>0</v>
          </cell>
          <cell r="O43">
            <v>0.11940606885236635</v>
          </cell>
          <cell r="P43">
            <v>0.43173650529208407</v>
          </cell>
          <cell r="Q43">
            <v>4.8360617954450756E-2</v>
          </cell>
          <cell r="R43">
            <v>2.425919380668972E-2</v>
          </cell>
          <cell r="S43">
            <v>2.828648265038384E-3</v>
          </cell>
          <cell r="AC43" t="str">
            <v>SNP</v>
          </cell>
          <cell r="AF43">
            <v>0.99999999999999967</v>
          </cell>
          <cell r="AG43">
            <v>2.2386578756464069E-2</v>
          </cell>
          <cell r="AH43">
            <v>0.27129301200596184</v>
          </cell>
          <cell r="AI43">
            <v>7.9729375066944497E-2</v>
          </cell>
          <cell r="AJ43">
            <v>0</v>
          </cell>
          <cell r="AK43">
            <v>0.11940606885236635</v>
          </cell>
          <cell r="AL43">
            <v>0.43173650529208407</v>
          </cell>
          <cell r="AM43">
            <v>4.8360617954450756E-2</v>
          </cell>
          <cell r="AN43">
            <v>2.425919380668972E-2</v>
          </cell>
          <cell r="AO43">
            <v>2.828648265038384E-3</v>
          </cell>
        </row>
        <row r="44">
          <cell r="G44" t="str">
            <v>SSCCT</v>
          </cell>
          <cell r="J44">
            <v>1</v>
          </cell>
          <cell r="K44">
            <v>1.7059632906739043E-2</v>
          </cell>
          <cell r="L44">
            <v>0.25121399125765281</v>
          </cell>
          <cell r="M44">
            <v>8.30781280123985E-2</v>
          </cell>
          <cell r="N44">
            <v>0</v>
          </cell>
          <cell r="O44">
            <v>0.11482801474515517</v>
          </cell>
          <cell r="P44">
            <v>0.4674123008096292</v>
          </cell>
          <cell r="Q44">
            <v>3.7997910767382119E-2</v>
          </cell>
          <cell r="R44">
            <v>2.3706151550102597E-2</v>
          </cell>
          <cell r="S44">
            <v>4.7038699509405497E-3</v>
          </cell>
          <cell r="AC44" t="str">
            <v>SSCCT</v>
          </cell>
          <cell r="AF44">
            <v>1</v>
          </cell>
          <cell r="AG44">
            <v>1.7059632906739043E-2</v>
          </cell>
          <cell r="AH44">
            <v>0.25121399125765281</v>
          </cell>
          <cell r="AI44">
            <v>8.30781280123985E-2</v>
          </cell>
          <cell r="AJ44">
            <v>0</v>
          </cell>
          <cell r="AK44">
            <v>0.11482801474515517</v>
          </cell>
          <cell r="AL44">
            <v>0.4674123008096292</v>
          </cell>
          <cell r="AM44">
            <v>3.7997910767382119E-2</v>
          </cell>
          <cell r="AN44">
            <v>2.3706151550102597E-2</v>
          </cell>
          <cell r="AO44">
            <v>4.7038699509405497E-3</v>
          </cell>
        </row>
        <row r="45">
          <cell r="G45" t="str">
            <v>SSECT</v>
          </cell>
          <cell r="J45">
            <v>0.99999999999999967</v>
          </cell>
          <cell r="K45">
            <v>1.6591539979470608E-2</v>
          </cell>
          <cell r="L45">
            <v>0.22771419056716904</v>
          </cell>
          <cell r="M45">
            <v>7.3178045226805336E-2</v>
          </cell>
          <cell r="N45">
            <v>0</v>
          </cell>
          <cell r="O45">
            <v>0.13079417636251509</v>
          </cell>
          <cell r="P45">
            <v>0.44476145142438744</v>
          </cell>
          <cell r="Q45">
            <v>7.3107534999617182E-2</v>
          </cell>
          <cell r="R45">
            <v>2.9268882678896813E-2</v>
          </cell>
          <cell r="S45">
            <v>4.5841787611381902E-3</v>
          </cell>
          <cell r="AC45" t="str">
            <v>SSECT</v>
          </cell>
          <cell r="AF45">
            <v>0.99999999999999967</v>
          </cell>
          <cell r="AG45">
            <v>1.6591539979470608E-2</v>
          </cell>
          <cell r="AH45">
            <v>0.22771419056716904</v>
          </cell>
          <cell r="AI45">
            <v>7.3178045226805336E-2</v>
          </cell>
          <cell r="AJ45">
            <v>0</v>
          </cell>
          <cell r="AK45">
            <v>0.13079417636251509</v>
          </cell>
          <cell r="AL45">
            <v>0.44476145142438744</v>
          </cell>
          <cell r="AM45">
            <v>7.3107534999617182E-2</v>
          </cell>
          <cell r="AN45">
            <v>2.9268882678896813E-2</v>
          </cell>
          <cell r="AO45">
            <v>4.5841787611381902E-3</v>
          </cell>
        </row>
        <row r="46">
          <cell r="G46" t="str">
            <v>SSCCH</v>
          </cell>
          <cell r="J46">
            <v>0.99999999999999989</v>
          </cell>
          <cell r="K46">
            <v>1.8305605467372608E-2</v>
          </cell>
          <cell r="L46">
            <v>0.28128300464254719</v>
          </cell>
          <cell r="M46">
            <v>8.8826771438389851E-2</v>
          </cell>
          <cell r="N46">
            <v>0</v>
          </cell>
          <cell r="O46">
            <v>0.12605052400919556</v>
          </cell>
          <cell r="P46">
            <v>0.4083886036172899</v>
          </cell>
          <cell r="Q46">
            <v>4.5481015017230522E-2</v>
          </cell>
          <cell r="R46">
            <v>2.7871322783420985E-2</v>
          </cell>
          <cell r="S46">
            <v>3.7931530245532536E-3</v>
          </cell>
          <cell r="AC46" t="str">
            <v>SSCCH</v>
          </cell>
          <cell r="AF46">
            <v>0.99999999999999989</v>
          </cell>
          <cell r="AG46">
            <v>1.8305605467372608E-2</v>
          </cell>
          <cell r="AH46">
            <v>0.28128300464254719</v>
          </cell>
          <cell r="AI46">
            <v>8.8826771438389851E-2</v>
          </cell>
          <cell r="AJ46">
            <v>0</v>
          </cell>
          <cell r="AK46">
            <v>0.12605052400919556</v>
          </cell>
          <cell r="AL46">
            <v>0.4083886036172899</v>
          </cell>
          <cell r="AM46">
            <v>4.5481015017230522E-2</v>
          </cell>
          <cell r="AN46">
            <v>2.7871322783420985E-2</v>
          </cell>
          <cell r="AO46">
            <v>3.7931530245532536E-3</v>
          </cell>
        </row>
        <row r="47">
          <cell r="G47" t="str">
            <v>SSECH</v>
          </cell>
          <cell r="J47">
            <v>1</v>
          </cell>
          <cell r="K47">
            <v>1.6367248891010492E-2</v>
          </cell>
          <cell r="L47">
            <v>0.25140424378990783</v>
          </cell>
          <cell r="M47">
            <v>8.0451542932679448E-2</v>
          </cell>
          <cell r="N47">
            <v>0</v>
          </cell>
          <cell r="O47">
            <v>0.1448595276442127</v>
          </cell>
          <cell r="P47">
            <v>0.4142766876208081</v>
          </cell>
          <cell r="Q47">
            <v>5.5429967755181407E-2</v>
          </cell>
          <cell r="R47">
            <v>3.329568861349725E-2</v>
          </cell>
          <cell r="S47">
            <v>3.9150927527028092E-3</v>
          </cell>
          <cell r="AC47" t="str">
            <v>SSECH</v>
          </cell>
          <cell r="AF47">
            <v>1</v>
          </cell>
          <cell r="AG47">
            <v>1.6367248891010492E-2</v>
          </cell>
          <cell r="AH47">
            <v>0.25140424378990783</v>
          </cell>
          <cell r="AI47">
            <v>8.0451542932679448E-2</v>
          </cell>
          <cell r="AJ47">
            <v>0</v>
          </cell>
          <cell r="AK47">
            <v>0.1448595276442127</v>
          </cell>
          <cell r="AL47">
            <v>0.4142766876208081</v>
          </cell>
          <cell r="AM47">
            <v>5.5429967755181407E-2</v>
          </cell>
          <cell r="AN47">
            <v>3.329568861349725E-2</v>
          </cell>
          <cell r="AO47">
            <v>3.9150927527028092E-3</v>
          </cell>
        </row>
        <row r="48">
          <cell r="G48" t="str">
            <v>SSGCH</v>
          </cell>
          <cell r="J48">
            <v>1</v>
          </cell>
          <cell r="K48">
            <v>1.782101632328208E-2</v>
          </cell>
          <cell r="L48">
            <v>0.27381331442938733</v>
          </cell>
          <cell r="M48">
            <v>8.6732964311962257E-2</v>
          </cell>
          <cell r="N48">
            <v>0</v>
          </cell>
          <cell r="O48">
            <v>0.13075277491794984</v>
          </cell>
          <cell r="P48">
            <v>0.40986062461816947</v>
          </cell>
          <cell r="Q48">
            <v>4.7968253201718249E-2</v>
          </cell>
          <cell r="R48">
            <v>2.9227414240940053E-2</v>
          </cell>
          <cell r="S48">
            <v>3.8236379565906422E-3</v>
          </cell>
          <cell r="AC48" t="str">
            <v>SSGCH</v>
          </cell>
          <cell r="AF48">
            <v>1</v>
          </cell>
          <cell r="AG48">
            <v>1.782101632328208E-2</v>
          </cell>
          <cell r="AH48">
            <v>0.27381331442938733</v>
          </cell>
          <cell r="AI48">
            <v>8.6732964311962257E-2</v>
          </cell>
          <cell r="AJ48">
            <v>0</v>
          </cell>
          <cell r="AK48">
            <v>0.13075277491794984</v>
          </cell>
          <cell r="AL48">
            <v>0.40986062461816947</v>
          </cell>
          <cell r="AM48">
            <v>4.7968253201718249E-2</v>
          </cell>
          <cell r="AN48">
            <v>2.9227414240940053E-2</v>
          </cell>
          <cell r="AO48">
            <v>3.8236379565906422E-3</v>
          </cell>
        </row>
        <row r="49">
          <cell r="G49" t="str">
            <v>SSCP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AC49" t="str">
            <v>SSCP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</row>
        <row r="50">
          <cell r="G50" t="str">
            <v>SSEP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AC50" t="str">
            <v>SSEP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</row>
        <row r="51">
          <cell r="G51" t="str">
            <v>SSGC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AC51" t="str">
            <v>SSGC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</row>
        <row r="52">
          <cell r="G52" t="str">
            <v>SSGCT</v>
          </cell>
          <cell r="J52">
            <v>1</v>
          </cell>
          <cell r="K52">
            <v>1.6942609674921935E-2</v>
          </cell>
          <cell r="L52">
            <v>0.24533904108503188</v>
          </cell>
          <cell r="M52">
            <v>8.0603107316000205E-2</v>
          </cell>
          <cell r="N52">
            <v>0</v>
          </cell>
          <cell r="O52">
            <v>0.11881955514949516</v>
          </cell>
          <cell r="P52">
            <v>0.46174958846331876</v>
          </cell>
          <cell r="Q52">
            <v>4.677531682544088E-2</v>
          </cell>
          <cell r="R52">
            <v>2.509683433230115E-2</v>
          </cell>
          <cell r="S52">
            <v>4.6739471534899598E-3</v>
          </cell>
          <cell r="AC52" t="str">
            <v>SSGCT</v>
          </cell>
          <cell r="AF52">
            <v>1</v>
          </cell>
          <cell r="AG52">
            <v>1.6942609674921935E-2</v>
          </cell>
          <cell r="AH52">
            <v>0.24533904108503188</v>
          </cell>
          <cell r="AI52">
            <v>8.0603107316000205E-2</v>
          </cell>
          <cell r="AJ52">
            <v>0</v>
          </cell>
          <cell r="AK52">
            <v>0.11881955514949516</v>
          </cell>
          <cell r="AL52">
            <v>0.46174958846331876</v>
          </cell>
          <cell r="AM52">
            <v>4.677531682544088E-2</v>
          </cell>
          <cell r="AN52">
            <v>2.509683433230115E-2</v>
          </cell>
          <cell r="AO52">
            <v>4.6739471534899598E-3</v>
          </cell>
        </row>
        <row r="53">
          <cell r="G53" t="str">
            <v>MC</v>
          </cell>
          <cell r="J53">
            <v>1</v>
          </cell>
          <cell r="K53">
            <v>9.1673925870135592E-3</v>
          </cell>
          <cell r="L53">
            <v>0.60924714383153811</v>
          </cell>
          <cell r="M53">
            <v>5.5250966817220318E-2</v>
          </cell>
          <cell r="N53">
            <v>0</v>
          </cell>
          <cell r="O53">
            <v>6.6856460378527702E-2</v>
          </cell>
          <cell r="P53">
            <v>0.2180150218841817</v>
          </cell>
          <cell r="Q53">
            <v>2.4643490944087472E-2</v>
          </cell>
          <cell r="R53">
            <v>1.478287891244303E-2</v>
          </cell>
          <cell r="S53">
            <v>2.0366446449881703E-3</v>
          </cell>
          <cell r="AC53" t="str">
            <v>MC</v>
          </cell>
          <cell r="AF53">
            <v>1</v>
          </cell>
          <cell r="AG53">
            <v>9.1673925870135592E-3</v>
          </cell>
          <cell r="AH53">
            <v>0.60924714383153811</v>
          </cell>
          <cell r="AI53">
            <v>5.5250966817220318E-2</v>
          </cell>
          <cell r="AJ53">
            <v>0</v>
          </cell>
          <cell r="AK53">
            <v>6.6856460378527702E-2</v>
          </cell>
          <cell r="AL53">
            <v>0.2180150218841817</v>
          </cell>
          <cell r="AM53">
            <v>2.4643490944087472E-2</v>
          </cell>
          <cell r="AN53">
            <v>1.478287891244303E-2</v>
          </cell>
          <cell r="AO53">
            <v>2.0366446449881703E-3</v>
          </cell>
        </row>
        <row r="54">
          <cell r="G54" t="str">
            <v>SNPD</v>
          </cell>
          <cell r="J54">
            <v>1</v>
          </cell>
          <cell r="K54">
            <v>3.4262125678236735E-2</v>
          </cell>
          <cell r="L54">
            <v>0.28111914533732002</v>
          </cell>
          <cell r="M54">
            <v>6.5464483089005363E-2</v>
          </cell>
          <cell r="N54">
            <v>0</v>
          </cell>
          <cell r="O54">
            <v>9.0612164510737364E-2</v>
          </cell>
          <cell r="P54">
            <v>0.4700867948843776</v>
          </cell>
          <cell r="Q54">
            <v>4.6231079666363542E-2</v>
          </cell>
          <cell r="R54">
            <v>1.2224206833959427E-2</v>
          </cell>
          <cell r="S54">
            <v>0</v>
          </cell>
          <cell r="AC54" t="str">
            <v>SNPD</v>
          </cell>
          <cell r="AF54">
            <v>1</v>
          </cell>
          <cell r="AG54">
            <v>3.4262125678236735E-2</v>
          </cell>
          <cell r="AH54">
            <v>0.28111914533732002</v>
          </cell>
          <cell r="AI54">
            <v>6.5464483089005363E-2</v>
          </cell>
          <cell r="AJ54">
            <v>0</v>
          </cell>
          <cell r="AK54">
            <v>9.0612164510737364E-2</v>
          </cell>
          <cell r="AL54">
            <v>0.4700867948843776</v>
          </cell>
          <cell r="AM54">
            <v>4.6231079666363542E-2</v>
          </cell>
          <cell r="AN54">
            <v>1.2224206833959427E-2</v>
          </cell>
          <cell r="AO54">
            <v>0</v>
          </cell>
        </row>
        <row r="55">
          <cell r="G55" t="str">
            <v>DGUH</v>
          </cell>
          <cell r="J55">
            <v>0.99999999999999989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.8402060726254067</v>
          </cell>
          <cell r="Q55">
            <v>9.4973321393014648E-2</v>
          </cell>
          <cell r="R55">
            <v>5.6971600056619283E-2</v>
          </cell>
          <cell r="S55">
            <v>7.8490059249593114E-3</v>
          </cell>
          <cell r="AC55" t="str">
            <v>DGUH</v>
          </cell>
          <cell r="AF55">
            <v>0.9999999999999998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.8402060726254067</v>
          </cell>
          <cell r="AM55">
            <v>9.4973321393014648E-2</v>
          </cell>
          <cell r="AN55">
            <v>5.6971600056619283E-2</v>
          </cell>
          <cell r="AO55">
            <v>7.8490059249593114E-3</v>
          </cell>
        </row>
        <row r="56">
          <cell r="G56" t="str">
            <v>DEUH</v>
          </cell>
          <cell r="J56">
            <v>0.99999999999999989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.81491998163251811</v>
          </cell>
          <cell r="Q56">
            <v>0.11358810854368488</v>
          </cell>
          <cell r="R56">
            <v>6.3669200525184211E-2</v>
          </cell>
          <cell r="S56">
            <v>7.8227092986127254E-3</v>
          </cell>
          <cell r="AC56" t="str">
            <v>DEUH</v>
          </cell>
          <cell r="AF56">
            <v>0.9999999999999998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.81491998163251811</v>
          </cell>
          <cell r="AM56">
            <v>0.11358810854368488</v>
          </cell>
          <cell r="AN56">
            <v>6.3669200525184211E-2</v>
          </cell>
          <cell r="AO56">
            <v>7.8227092986127254E-3</v>
          </cell>
        </row>
        <row r="57">
          <cell r="G57" t="str">
            <v>DNPGMP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AC57" t="str">
            <v>DNPGMP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G58" t="str">
            <v>DNPGMU</v>
          </cell>
          <cell r="J58">
            <v>1</v>
          </cell>
          <cell r="K58">
            <v>1.6507711596568091E-2</v>
          </cell>
          <cell r="L58">
            <v>0.24610157148218378</v>
          </cell>
          <cell r="M58">
            <v>7.8634167441288788E-2</v>
          </cell>
          <cell r="N58">
            <v>0</v>
          </cell>
          <cell r="O58">
            <v>0.14325024892672458</v>
          </cell>
          <cell r="P58">
            <v>0.42009638497828944</v>
          </cell>
          <cell r="Q58">
            <v>5.8555385622194263E-2</v>
          </cell>
          <cell r="R58">
            <v>3.2821874021919786E-2</v>
          </cell>
          <cell r="S58">
            <v>4.0326559308312363E-3</v>
          </cell>
          <cell r="AC58" t="str">
            <v>DNPGMU</v>
          </cell>
          <cell r="AF58">
            <v>1</v>
          </cell>
          <cell r="AG58">
            <v>1.6507711596568091E-2</v>
          </cell>
          <cell r="AH58">
            <v>0.24610157148218378</v>
          </cell>
          <cell r="AI58">
            <v>7.8634167441288788E-2</v>
          </cell>
          <cell r="AJ58">
            <v>0</v>
          </cell>
          <cell r="AK58">
            <v>0.14325024892672458</v>
          </cell>
          <cell r="AL58">
            <v>0.42009638497828944</v>
          </cell>
          <cell r="AM58">
            <v>5.8555385622194263E-2</v>
          </cell>
          <cell r="AN58">
            <v>3.2821874021919786E-2</v>
          </cell>
          <cell r="AO58">
            <v>4.0326559308312363E-3</v>
          </cell>
        </row>
        <row r="59">
          <cell r="G59" t="str">
            <v>DNPIP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AC59" t="str">
            <v>DNPIP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G60" t="str">
            <v>DNPIU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AC60" t="str">
            <v>DNPIU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G61" t="str">
            <v>DNPPSP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AC61" t="str">
            <v>DNPPSP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</row>
        <row r="62">
          <cell r="G62" t="str">
            <v>DNPPSU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AC62" t="str">
            <v>DNPPSU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</row>
        <row r="63">
          <cell r="G63" t="str">
            <v>DNPPHP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AC63" t="str">
            <v>DNPPHP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G64" t="str">
            <v>DNPPHU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AC64" t="str">
            <v>DNPPHU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G65" t="str">
            <v>SNPPH-P</v>
          </cell>
          <cell r="J65">
            <v>0.99999999999999989</v>
          </cell>
          <cell r="K65">
            <v>1.7735947932710952E-2</v>
          </cell>
          <cell r="L65">
            <v>0.26592235045374951</v>
          </cell>
          <cell r="M65">
            <v>8.4989701759535297E-2</v>
          </cell>
          <cell r="N65">
            <v>0</v>
          </cell>
          <cell r="O65">
            <v>0.12934568788061512</v>
          </cell>
          <cell r="P65">
            <v>0.42178875181632602</v>
          </cell>
          <cell r="Q65">
            <v>4.7677206808370613E-2</v>
          </cell>
          <cell r="R65">
            <v>2.8600102831646365E-2</v>
          </cell>
          <cell r="S65">
            <v>3.940250517046098E-3</v>
          </cell>
          <cell r="AC65" t="str">
            <v>SNPPH-P</v>
          </cell>
          <cell r="AF65">
            <v>0.99999999999999989</v>
          </cell>
          <cell r="AG65">
            <v>1.7735947932710952E-2</v>
          </cell>
          <cell r="AH65">
            <v>0.26592235045374951</v>
          </cell>
          <cell r="AI65">
            <v>8.4989701759535297E-2</v>
          </cell>
          <cell r="AJ65">
            <v>0</v>
          </cell>
          <cell r="AK65">
            <v>0.12934568788061512</v>
          </cell>
          <cell r="AL65">
            <v>0.42178875181632602</v>
          </cell>
          <cell r="AM65">
            <v>4.7677206808370613E-2</v>
          </cell>
          <cell r="AN65">
            <v>2.8600102831646365E-2</v>
          </cell>
          <cell r="AO65">
            <v>3.940250517046098E-3</v>
          </cell>
        </row>
        <row r="66">
          <cell r="G66" t="str">
            <v>SNPPH-U</v>
          </cell>
          <cell r="J66">
            <v>0.99999999999999989</v>
          </cell>
          <cell r="K66">
            <v>1.7735947932710952E-2</v>
          </cell>
          <cell r="L66">
            <v>0.26592235045374951</v>
          </cell>
          <cell r="M66">
            <v>8.4989701759535297E-2</v>
          </cell>
          <cell r="N66">
            <v>0</v>
          </cell>
          <cell r="O66">
            <v>0.12934568788061512</v>
          </cell>
          <cell r="P66">
            <v>0.42178875181632602</v>
          </cell>
          <cell r="Q66">
            <v>4.7677206808370613E-2</v>
          </cell>
          <cell r="R66">
            <v>2.8600102831646365E-2</v>
          </cell>
          <cell r="S66">
            <v>3.940250517046098E-3</v>
          </cell>
          <cell r="AC66" t="str">
            <v>SNPPH-U</v>
          </cell>
          <cell r="AF66">
            <v>0.99999999999999989</v>
          </cell>
          <cell r="AG66">
            <v>1.7735947932710952E-2</v>
          </cell>
          <cell r="AH66">
            <v>0.26592235045374951</v>
          </cell>
          <cell r="AI66">
            <v>8.4989701759535297E-2</v>
          </cell>
          <cell r="AJ66">
            <v>0</v>
          </cell>
          <cell r="AK66">
            <v>0.12934568788061512</v>
          </cell>
          <cell r="AL66">
            <v>0.42178875181632602</v>
          </cell>
          <cell r="AM66">
            <v>4.7677206808370613E-2</v>
          </cell>
          <cell r="AN66">
            <v>2.8600102831646365E-2</v>
          </cell>
          <cell r="AO66">
            <v>3.940250517046098E-3</v>
          </cell>
        </row>
        <row r="67">
          <cell r="G67" t="str">
            <v>CN</v>
          </cell>
          <cell r="J67">
            <v>1</v>
          </cell>
          <cell r="K67">
            <v>2.5417598474442263E-2</v>
          </cell>
          <cell r="L67">
            <v>0.30916514472138124</v>
          </cell>
          <cell r="M67">
            <v>7.0202562420221326E-2</v>
          </cell>
          <cell r="N67">
            <v>0</v>
          </cell>
          <cell r="O67">
            <v>6.6745820278237042E-2</v>
          </cell>
          <cell r="P67">
            <v>0.48041668824349987</v>
          </cell>
          <cell r="Q67">
            <v>3.9329984608822248E-2</v>
          </cell>
          <cell r="R67">
            <v>8.7222012533960148E-3</v>
          </cell>
          <cell r="S67">
            <v>0</v>
          </cell>
          <cell r="T67">
            <v>0</v>
          </cell>
          <cell r="U67">
            <v>0</v>
          </cell>
          <cell r="AC67" t="str">
            <v>CN</v>
          </cell>
          <cell r="AF67">
            <v>1</v>
          </cell>
          <cell r="AG67">
            <v>2.5417598474442263E-2</v>
          </cell>
          <cell r="AH67">
            <v>0.30916514472138124</v>
          </cell>
          <cell r="AI67">
            <v>7.0202562420221326E-2</v>
          </cell>
          <cell r="AJ67">
            <v>0</v>
          </cell>
          <cell r="AK67">
            <v>6.6745820278237042E-2</v>
          </cell>
          <cell r="AL67">
            <v>0.48041668824349987</v>
          </cell>
          <cell r="AM67">
            <v>3.9329984608822248E-2</v>
          </cell>
          <cell r="AN67">
            <v>8.7222012533960148E-3</v>
          </cell>
          <cell r="AO67">
            <v>0</v>
          </cell>
          <cell r="AP67">
            <v>0</v>
          </cell>
          <cell r="AQ67">
            <v>0</v>
          </cell>
        </row>
        <row r="68">
          <cell r="G68" t="str">
            <v>CNP</v>
          </cell>
          <cell r="J68">
            <v>1</v>
          </cell>
          <cell r="K68">
            <v>5.3904391626823242E-2</v>
          </cell>
          <cell r="L68">
            <v>0.65566221982702499</v>
          </cell>
          <cell r="M68">
            <v>0.14888213855888882</v>
          </cell>
          <cell r="N68">
            <v>0</v>
          </cell>
          <cell r="O68">
            <v>0.14155124998726293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AC68" t="str">
            <v>CNP</v>
          </cell>
          <cell r="AF68">
            <v>1</v>
          </cell>
          <cell r="AG68">
            <v>5.3904391626823242E-2</v>
          </cell>
          <cell r="AH68">
            <v>0.65566221982702499</v>
          </cell>
          <cell r="AI68">
            <v>0.14888213855888882</v>
          </cell>
          <cell r="AJ68">
            <v>0</v>
          </cell>
          <cell r="AK68">
            <v>0.14155124998726293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G69" t="str">
            <v>CNU</v>
          </cell>
          <cell r="J69">
            <v>1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.90907281730918821</v>
          </cell>
          <cell r="Q69">
            <v>7.4422518592749579E-2</v>
          </cell>
          <cell r="R69">
            <v>1.6504664098062231E-2</v>
          </cell>
          <cell r="S69">
            <v>0</v>
          </cell>
          <cell r="T69">
            <v>0</v>
          </cell>
          <cell r="U69">
            <v>0</v>
          </cell>
          <cell r="AC69" t="str">
            <v>CNU</v>
          </cell>
          <cell r="AF69">
            <v>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.90907281730918821</v>
          </cell>
          <cell r="AM69">
            <v>7.4422518592749579E-2</v>
          </cell>
          <cell r="AN69">
            <v>1.6504664098062231E-2</v>
          </cell>
          <cell r="AO69">
            <v>0</v>
          </cell>
          <cell r="AP69">
            <v>0</v>
          </cell>
          <cell r="AQ69">
            <v>0</v>
          </cell>
        </row>
        <row r="70">
          <cell r="G70" t="str">
            <v>WBTAX</v>
          </cell>
          <cell r="J70">
            <v>1</v>
          </cell>
          <cell r="K70">
            <v>0</v>
          </cell>
          <cell r="L70">
            <v>0</v>
          </cell>
          <cell r="M70">
            <v>1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AC70" t="str">
            <v>WBTAX</v>
          </cell>
          <cell r="AF70">
            <v>1</v>
          </cell>
          <cell r="AG70">
            <v>0</v>
          </cell>
          <cell r="AH70">
            <v>0</v>
          </cell>
          <cell r="AI70">
            <v>1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G71" t="str">
            <v>OPRV-ID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AC71" t="str">
            <v>OPRV-ID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G72" t="str">
            <v>OPRV-WY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AC72" t="str">
            <v>OPRV-WY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G73" t="str">
            <v>EXCTAX</v>
          </cell>
          <cell r="J73">
            <v>0.99999999999999856</v>
          </cell>
          <cell r="K73">
            <v>5.3655685680972842E-2</v>
          </cell>
          <cell r="L73">
            <v>0.22165796895920062</v>
          </cell>
          <cell r="M73">
            <v>0.12308503608096517</v>
          </cell>
          <cell r="N73">
            <v>0</v>
          </cell>
          <cell r="O73">
            <v>0.10421174335902278</v>
          </cell>
          <cell r="P73">
            <v>0.44695937017649068</v>
          </cell>
          <cell r="Q73">
            <v>5.7380700499134886E-2</v>
          </cell>
          <cell r="R73">
            <v>-3.5199027250285529E-2</v>
          </cell>
          <cell r="S73">
            <v>-7.8387252333755302E-3</v>
          </cell>
          <cell r="T73">
            <v>8.0080422405645724E-2</v>
          </cell>
          <cell r="U73">
            <v>-4.3993174677773243E-2</v>
          </cell>
          <cell r="AC73" t="str">
            <v>EXCTAX</v>
          </cell>
          <cell r="AF73">
            <v>0.99999999999999845</v>
          </cell>
          <cell r="AG73">
            <v>5.3642112877065329E-2</v>
          </cell>
          <cell r="AH73">
            <v>0.22100700602384002</v>
          </cell>
          <cell r="AI73">
            <v>0.12321776403991844</v>
          </cell>
          <cell r="AJ73">
            <v>0</v>
          </cell>
          <cell r="AK73">
            <v>0.1044533039709877</v>
          </cell>
          <cell r="AL73">
            <v>0.44720660865881806</v>
          </cell>
          <cell r="AM73">
            <v>5.7361820695510345E-2</v>
          </cell>
          <cell r="AN73">
            <v>-3.5144367348265031E-2</v>
          </cell>
          <cell r="AO73">
            <v>-7.8311954209960566E-3</v>
          </cell>
          <cell r="AP73">
            <v>8.008009190690063E-2</v>
          </cell>
          <cell r="AQ73">
            <v>-4.3993145403781179E-2</v>
          </cell>
        </row>
        <row r="74">
          <cell r="G74" t="str">
            <v>INT</v>
          </cell>
          <cell r="J74">
            <v>0.99999999999999967</v>
          </cell>
          <cell r="K74">
            <v>2.2386578756464069E-2</v>
          </cell>
          <cell r="L74">
            <v>0.27129301200596184</v>
          </cell>
          <cell r="M74">
            <v>7.9729375066944497E-2</v>
          </cell>
          <cell r="N74">
            <v>0</v>
          </cell>
          <cell r="O74">
            <v>0.11940606885236635</v>
          </cell>
          <cell r="P74">
            <v>0.43173650529208407</v>
          </cell>
          <cell r="Q74">
            <v>4.8360617954450756E-2</v>
          </cell>
          <cell r="R74">
            <v>2.425919380668972E-2</v>
          </cell>
          <cell r="S74">
            <v>2.828648265038384E-3</v>
          </cell>
          <cell r="U74">
            <v>0</v>
          </cell>
          <cell r="AC74" t="str">
            <v>INT</v>
          </cell>
          <cell r="AF74">
            <v>0.99999999999999967</v>
          </cell>
          <cell r="AG74">
            <v>2.2386578756464069E-2</v>
          </cell>
          <cell r="AH74">
            <v>0.27129301200596184</v>
          </cell>
          <cell r="AI74">
            <v>7.9729375066944497E-2</v>
          </cell>
          <cell r="AJ74">
            <v>0</v>
          </cell>
          <cell r="AK74">
            <v>0.11940606885236635</v>
          </cell>
          <cell r="AL74">
            <v>0.43173650529208407</v>
          </cell>
          <cell r="AM74">
            <v>4.8360617954450756E-2</v>
          </cell>
          <cell r="AN74">
            <v>2.425919380668972E-2</v>
          </cell>
          <cell r="AO74">
            <v>2.828648265038384E-3</v>
          </cell>
          <cell r="AQ74">
            <v>0</v>
          </cell>
        </row>
        <row r="75">
          <cell r="G75" t="str">
            <v>CIAC</v>
          </cell>
          <cell r="J75">
            <v>1</v>
          </cell>
          <cell r="K75">
            <v>3.4262125678236735E-2</v>
          </cell>
          <cell r="L75">
            <v>0.28111914533732002</v>
          </cell>
          <cell r="M75">
            <v>6.5464483089005363E-2</v>
          </cell>
          <cell r="N75">
            <v>0</v>
          </cell>
          <cell r="O75">
            <v>9.0612164510737364E-2</v>
          </cell>
          <cell r="P75">
            <v>0.4700867948843776</v>
          </cell>
          <cell r="Q75">
            <v>4.6231079666363542E-2</v>
          </cell>
          <cell r="R75">
            <v>1.2224206833959427E-2</v>
          </cell>
          <cell r="S75">
            <v>0</v>
          </cell>
          <cell r="AC75" t="str">
            <v>CIAC</v>
          </cell>
          <cell r="AF75">
            <v>1</v>
          </cell>
          <cell r="AG75">
            <v>3.4262125678236735E-2</v>
          </cell>
          <cell r="AH75">
            <v>0.28111914533732002</v>
          </cell>
          <cell r="AI75">
            <v>6.5464483089005363E-2</v>
          </cell>
          <cell r="AJ75">
            <v>0</v>
          </cell>
          <cell r="AK75">
            <v>9.0612164510737364E-2</v>
          </cell>
          <cell r="AL75">
            <v>0.4700867948843776</v>
          </cell>
          <cell r="AM75">
            <v>4.6231079666363542E-2</v>
          </cell>
          <cell r="AN75">
            <v>1.2224206833959427E-2</v>
          </cell>
          <cell r="AO75">
            <v>0</v>
          </cell>
        </row>
        <row r="76">
          <cell r="G76" t="str">
            <v>IDSIT</v>
          </cell>
          <cell r="J76">
            <v>1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1</v>
          </cell>
          <cell r="R76">
            <v>0</v>
          </cell>
          <cell r="S76">
            <v>0</v>
          </cell>
          <cell r="U76">
            <v>0</v>
          </cell>
          <cell r="AC76" t="str">
            <v>IDSIT</v>
          </cell>
          <cell r="AF76">
            <v>1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Q76">
            <v>0</v>
          </cell>
        </row>
        <row r="77">
          <cell r="G77" t="str">
            <v>DONOTUSE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AC77" t="str">
            <v>DONOTUSE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8">
          <cell r="G78" t="str">
            <v>BADDEBT</v>
          </cell>
          <cell r="J78">
            <v>1</v>
          </cell>
          <cell r="K78">
            <v>5.8002558471171401E-3</v>
          </cell>
          <cell r="L78">
            <v>0.4302060051530609</v>
          </cell>
          <cell r="M78">
            <v>0.12876916250545772</v>
          </cell>
          <cell r="N78">
            <v>0</v>
          </cell>
          <cell r="O78">
            <v>5.9836418692970142E-2</v>
          </cell>
          <cell r="P78">
            <v>0.35454170109083055</v>
          </cell>
          <cell r="Q78">
            <v>2.0839511118404801E-2</v>
          </cell>
          <cell r="R78">
            <v>6.9455921588230413E-6</v>
          </cell>
          <cell r="S78">
            <v>0</v>
          </cell>
          <cell r="T78">
            <v>0</v>
          </cell>
          <cell r="U78">
            <v>0</v>
          </cell>
          <cell r="AC78" t="str">
            <v>BADDEBT</v>
          </cell>
          <cell r="AF78">
            <v>1</v>
          </cell>
          <cell r="AG78">
            <v>5.8002558471171401E-3</v>
          </cell>
          <cell r="AH78">
            <v>0.4302060051530609</v>
          </cell>
          <cell r="AI78">
            <v>0.12876916250545772</v>
          </cell>
          <cell r="AJ78">
            <v>0</v>
          </cell>
          <cell r="AK78">
            <v>5.9836418692970142E-2</v>
          </cell>
          <cell r="AL78">
            <v>0.35454170109083055</v>
          </cell>
          <cell r="AM78">
            <v>2.0839511118404801E-2</v>
          </cell>
          <cell r="AN78">
            <v>6.9455921588230413E-6</v>
          </cell>
          <cell r="AO78">
            <v>0</v>
          </cell>
          <cell r="AP78">
            <v>0</v>
          </cell>
          <cell r="AQ78">
            <v>0</v>
          </cell>
        </row>
        <row r="79">
          <cell r="G79" t="str">
            <v>DONOTUSE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AC79" t="str">
            <v>DONOTUSE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G80" t="str">
            <v>DONOTUSE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AC80" t="str">
            <v>DONOTUSE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G81" t="str">
            <v>ITC84</v>
          </cell>
          <cell r="J81">
            <v>0.99999999999999989</v>
          </cell>
          <cell r="K81">
            <v>3.2870000000000003E-2</v>
          </cell>
          <cell r="L81">
            <v>0.70975999999999995</v>
          </cell>
          <cell r="M81">
            <v>0.14180000000000001</v>
          </cell>
          <cell r="N81">
            <v>0</v>
          </cell>
          <cell r="O81">
            <v>0.10946</v>
          </cell>
          <cell r="U81">
            <v>6.11E-3</v>
          </cell>
          <cell r="AC81" t="str">
            <v>ITC84</v>
          </cell>
          <cell r="AF81">
            <v>0.99999999999999989</v>
          </cell>
          <cell r="AG81">
            <v>3.2870000000000003E-2</v>
          </cell>
          <cell r="AH81">
            <v>0.70975999999999995</v>
          </cell>
          <cell r="AI81">
            <v>0.14180000000000001</v>
          </cell>
          <cell r="AJ81">
            <v>0</v>
          </cell>
          <cell r="AK81">
            <v>0.10946</v>
          </cell>
          <cell r="AQ81">
            <v>6.11E-3</v>
          </cell>
        </row>
        <row r="82">
          <cell r="G82" t="str">
            <v>ITC85</v>
          </cell>
          <cell r="J82">
            <v>1</v>
          </cell>
          <cell r="K82">
            <v>5.4199999999999998E-2</v>
          </cell>
          <cell r="L82">
            <v>0.67689999999999995</v>
          </cell>
          <cell r="M82">
            <v>0.1336</v>
          </cell>
          <cell r="N82">
            <v>0</v>
          </cell>
          <cell r="O82">
            <v>0.11609999999999999</v>
          </cell>
          <cell r="U82">
            <v>1.9199999999999998E-2</v>
          </cell>
          <cell r="AC82" t="str">
            <v>ITC85</v>
          </cell>
          <cell r="AF82">
            <v>1</v>
          </cell>
          <cell r="AG82">
            <v>5.4199999999999998E-2</v>
          </cell>
          <cell r="AH82">
            <v>0.67689999999999995</v>
          </cell>
          <cell r="AI82">
            <v>0.1336</v>
          </cell>
          <cell r="AJ82">
            <v>0</v>
          </cell>
          <cell r="AK82">
            <v>0.11609999999999999</v>
          </cell>
          <cell r="AQ82">
            <v>1.9199999999999998E-2</v>
          </cell>
        </row>
        <row r="83">
          <cell r="G83" t="str">
            <v>ITC86</v>
          </cell>
          <cell r="J83">
            <v>0.99999999999999989</v>
          </cell>
          <cell r="K83">
            <v>4.7890000000000002E-2</v>
          </cell>
          <cell r="L83">
            <v>0.64607999999999999</v>
          </cell>
          <cell r="M83">
            <v>0.13125999999999999</v>
          </cell>
          <cell r="N83">
            <v>0</v>
          </cell>
          <cell r="O83">
            <v>0.155</v>
          </cell>
          <cell r="U83">
            <v>1.9769999999999999E-2</v>
          </cell>
          <cell r="AC83" t="str">
            <v>ITC86</v>
          </cell>
          <cell r="AF83">
            <v>0.99999999999999989</v>
          </cell>
          <cell r="AG83">
            <v>4.7890000000000002E-2</v>
          </cell>
          <cell r="AH83">
            <v>0.64607999999999999</v>
          </cell>
          <cell r="AI83">
            <v>0.13125999999999999</v>
          </cell>
          <cell r="AJ83">
            <v>0</v>
          </cell>
          <cell r="AK83">
            <v>0.155</v>
          </cell>
          <cell r="AQ83">
            <v>1.9769999999999999E-2</v>
          </cell>
        </row>
        <row r="84">
          <cell r="G84" t="str">
            <v>ITC88</v>
          </cell>
          <cell r="J84">
            <v>1</v>
          </cell>
          <cell r="K84">
            <v>4.2700000000000002E-2</v>
          </cell>
          <cell r="L84">
            <v>0.61199999999999999</v>
          </cell>
          <cell r="M84">
            <v>0.14960000000000001</v>
          </cell>
          <cell r="N84">
            <v>0</v>
          </cell>
          <cell r="O84">
            <v>0.1671</v>
          </cell>
          <cell r="U84">
            <v>2.86E-2</v>
          </cell>
          <cell r="AC84" t="str">
            <v>ITC88</v>
          </cell>
          <cell r="AF84">
            <v>1</v>
          </cell>
          <cell r="AG84">
            <v>4.2700000000000002E-2</v>
          </cell>
          <cell r="AH84">
            <v>0.61199999999999999</v>
          </cell>
          <cell r="AI84">
            <v>0.14960000000000001</v>
          </cell>
          <cell r="AJ84">
            <v>0</v>
          </cell>
          <cell r="AK84">
            <v>0.1671</v>
          </cell>
          <cell r="AQ84">
            <v>2.86E-2</v>
          </cell>
        </row>
        <row r="85">
          <cell r="G85" t="str">
            <v>ITC89</v>
          </cell>
          <cell r="J85">
            <v>1</v>
          </cell>
          <cell r="K85">
            <v>4.8806000000000002E-2</v>
          </cell>
          <cell r="L85">
            <v>0.563558</v>
          </cell>
          <cell r="M85">
            <v>0.15268799999999999</v>
          </cell>
          <cell r="N85">
            <v>0</v>
          </cell>
          <cell r="O85">
            <v>0.20677599999999999</v>
          </cell>
          <cell r="U85">
            <v>2.8171999999999999E-2</v>
          </cell>
          <cell r="AC85" t="str">
            <v>ITC89</v>
          </cell>
          <cell r="AF85">
            <v>1</v>
          </cell>
          <cell r="AG85">
            <v>4.8806000000000002E-2</v>
          </cell>
          <cell r="AH85">
            <v>0.563558</v>
          </cell>
          <cell r="AI85">
            <v>0.15268799999999999</v>
          </cell>
          <cell r="AJ85">
            <v>0</v>
          </cell>
          <cell r="AK85">
            <v>0.20677599999999999</v>
          </cell>
          <cell r="AQ85">
            <v>2.8171999999999999E-2</v>
          </cell>
        </row>
        <row r="86">
          <cell r="G86" t="str">
            <v>ITC90</v>
          </cell>
          <cell r="J86">
            <v>1</v>
          </cell>
          <cell r="K86">
            <v>1.5047E-2</v>
          </cell>
          <cell r="L86">
            <v>0.159356</v>
          </cell>
          <cell r="M86">
            <v>3.9132E-2</v>
          </cell>
          <cell r="N86">
            <v>0</v>
          </cell>
          <cell r="O86">
            <v>3.8051000000000001E-2</v>
          </cell>
          <cell r="P86">
            <v>0.46935500000000002</v>
          </cell>
          <cell r="Q86">
            <v>0.13981499999999999</v>
          </cell>
          <cell r="R86">
            <v>0.135384</v>
          </cell>
          <cell r="U86">
            <v>3.8600000000000001E-3</v>
          </cell>
          <cell r="AC86" t="str">
            <v>ITC90</v>
          </cell>
          <cell r="AF86">
            <v>1</v>
          </cell>
          <cell r="AG86">
            <v>1.5047E-2</v>
          </cell>
          <cell r="AH86">
            <v>0.159356</v>
          </cell>
          <cell r="AI86">
            <v>3.9132E-2</v>
          </cell>
          <cell r="AJ86">
            <v>0</v>
          </cell>
          <cell r="AK86">
            <v>3.8051000000000001E-2</v>
          </cell>
          <cell r="AL86">
            <v>0.46935500000000002</v>
          </cell>
          <cell r="AM86">
            <v>0.13981499999999999</v>
          </cell>
          <cell r="AN86">
            <v>0.135384</v>
          </cell>
          <cell r="AQ86">
            <v>3.8600000000000001E-3</v>
          </cell>
        </row>
        <row r="87">
          <cell r="G87" t="str">
            <v>OTHER</v>
          </cell>
          <cell r="J87">
            <v>1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1</v>
          </cell>
          <cell r="U87">
            <v>0</v>
          </cell>
          <cell r="AC87" t="str">
            <v>OTHER</v>
          </cell>
          <cell r="AF87">
            <v>1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1</v>
          </cell>
          <cell r="AQ87">
            <v>0</v>
          </cell>
        </row>
        <row r="88">
          <cell r="G88" t="str">
            <v>NUTIL</v>
          </cell>
          <cell r="J88">
            <v>1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1</v>
          </cell>
          <cell r="AC88" t="str">
            <v>NUTIL</v>
          </cell>
          <cell r="AF88">
            <v>1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1</v>
          </cell>
        </row>
        <row r="89">
          <cell r="G89" t="str">
            <v>SNPPS</v>
          </cell>
          <cell r="J89">
            <v>0.99999999999999967</v>
          </cell>
          <cell r="K89">
            <v>1.7744993151746401E-2</v>
          </cell>
          <cell r="L89">
            <v>0.26676138710509828</v>
          </cell>
          <cell r="M89">
            <v>8.5175060757361892E-2</v>
          </cell>
          <cell r="N89">
            <v>0</v>
          </cell>
          <cell r="O89">
            <v>0.12949530174269924</v>
          </cell>
          <cell r="P89">
            <v>0.42052044848455267</v>
          </cell>
          <cell r="Q89">
            <v>4.7708153419204903E-2</v>
          </cell>
          <cell r="R89">
            <v>2.8666804094740646E-2</v>
          </cell>
          <cell r="S89">
            <v>3.9278512445957616E-3</v>
          </cell>
          <cell r="AC89" t="str">
            <v>SNPPS</v>
          </cell>
          <cell r="AF89">
            <v>0.99999999999999967</v>
          </cell>
          <cell r="AG89">
            <v>1.7744993151746401E-2</v>
          </cell>
          <cell r="AH89">
            <v>0.26676138710509828</v>
          </cell>
          <cell r="AI89">
            <v>8.5175060757361892E-2</v>
          </cell>
          <cell r="AJ89">
            <v>0</v>
          </cell>
          <cell r="AK89">
            <v>0.12949530174269924</v>
          </cell>
          <cell r="AL89">
            <v>0.42052044848455267</v>
          </cell>
          <cell r="AM89">
            <v>4.7708153419204903E-2</v>
          </cell>
          <cell r="AN89">
            <v>2.8666804094740646E-2</v>
          </cell>
          <cell r="AO89">
            <v>3.9278512445957616E-3</v>
          </cell>
        </row>
        <row r="90">
          <cell r="G90" t="str">
            <v>SNPT</v>
          </cell>
          <cell r="J90">
            <v>1.0000000000000007</v>
          </cell>
          <cell r="K90">
            <v>1.7735947932710969E-2</v>
          </cell>
          <cell r="L90">
            <v>0.26592235045374979</v>
          </cell>
          <cell r="M90">
            <v>8.4989701759535366E-2</v>
          </cell>
          <cell r="N90">
            <v>0</v>
          </cell>
          <cell r="O90">
            <v>0.12934568788061515</v>
          </cell>
          <cell r="P90">
            <v>0.42178875181632619</v>
          </cell>
          <cell r="Q90">
            <v>4.7677206808370641E-2</v>
          </cell>
          <cell r="R90">
            <v>2.8600102831646369E-2</v>
          </cell>
          <cell r="S90">
            <v>3.9402505170461032E-3</v>
          </cell>
          <cell r="AC90" t="str">
            <v>SNPT</v>
          </cell>
          <cell r="AF90">
            <v>1.0000000000000007</v>
          </cell>
          <cell r="AG90">
            <v>1.7735947932710969E-2</v>
          </cell>
          <cell r="AH90">
            <v>0.26592235045374979</v>
          </cell>
          <cell r="AI90">
            <v>8.4989701759535366E-2</v>
          </cell>
          <cell r="AJ90">
            <v>0</v>
          </cell>
          <cell r="AK90">
            <v>0.12934568788061515</v>
          </cell>
          <cell r="AL90">
            <v>0.42178875181632619</v>
          </cell>
          <cell r="AM90">
            <v>4.7677206808370641E-2</v>
          </cell>
          <cell r="AN90">
            <v>2.8600102831646369E-2</v>
          </cell>
          <cell r="AO90">
            <v>3.9402505170461032E-3</v>
          </cell>
        </row>
        <row r="91">
          <cell r="G91" t="str">
            <v>SNPP</v>
          </cell>
          <cell r="J91">
            <v>1</v>
          </cell>
          <cell r="K91">
            <v>1.7733780944046203E-2</v>
          </cell>
          <cell r="L91">
            <v>0.26618106499485777</v>
          </cell>
          <cell r="M91">
            <v>8.5048249946074572E-2</v>
          </cell>
          <cell r="N91">
            <v>0</v>
          </cell>
          <cell r="O91">
            <v>0.1293323611267739</v>
          </cell>
          <cell r="P91">
            <v>0.42147440107067302</v>
          </cell>
          <cell r="Q91">
            <v>4.7685511434090146E-2</v>
          </cell>
          <cell r="R91">
            <v>2.8604478081792166E-2</v>
          </cell>
          <cell r="S91">
            <v>3.9401524016922226E-3</v>
          </cell>
          <cell r="AC91" t="str">
            <v>SNPP</v>
          </cell>
          <cell r="AF91">
            <v>1</v>
          </cell>
          <cell r="AG91">
            <v>1.7733780944046203E-2</v>
          </cell>
          <cell r="AH91">
            <v>0.26618106499485777</v>
          </cell>
          <cell r="AI91">
            <v>8.5048249946074572E-2</v>
          </cell>
          <cell r="AJ91">
            <v>0</v>
          </cell>
          <cell r="AK91">
            <v>0.1293323611267739</v>
          </cell>
          <cell r="AL91">
            <v>0.42147440107067302</v>
          </cell>
          <cell r="AM91">
            <v>4.7685511434090146E-2</v>
          </cell>
          <cell r="AN91">
            <v>2.8604478081792166E-2</v>
          </cell>
          <cell r="AO91">
            <v>3.9401524016922226E-3</v>
          </cell>
        </row>
        <row r="92">
          <cell r="G92" t="str">
            <v>SNPPH</v>
          </cell>
          <cell r="J92">
            <v>0.99999999999999989</v>
          </cell>
          <cell r="K92">
            <v>1.7735947932710952E-2</v>
          </cell>
          <cell r="L92">
            <v>0.26592235045374951</v>
          </cell>
          <cell r="M92">
            <v>8.4989701759535297E-2</v>
          </cell>
          <cell r="N92">
            <v>0</v>
          </cell>
          <cell r="O92">
            <v>0.12934568788061512</v>
          </cell>
          <cell r="P92">
            <v>0.42178875181632602</v>
          </cell>
          <cell r="Q92">
            <v>4.7677206808370613E-2</v>
          </cell>
          <cell r="R92">
            <v>2.8600102831646365E-2</v>
          </cell>
          <cell r="S92">
            <v>3.940250517046098E-3</v>
          </cell>
          <cell r="AC92" t="str">
            <v>SNPPH</v>
          </cell>
          <cell r="AF92">
            <v>0.99999999999999989</v>
          </cell>
          <cell r="AG92">
            <v>1.7735947932710952E-2</v>
          </cell>
          <cell r="AH92">
            <v>0.26592235045374951</v>
          </cell>
          <cell r="AI92">
            <v>8.4989701759535297E-2</v>
          </cell>
          <cell r="AJ92">
            <v>0</v>
          </cell>
          <cell r="AK92">
            <v>0.12934568788061512</v>
          </cell>
          <cell r="AL92">
            <v>0.42178875181632602</v>
          </cell>
          <cell r="AM92">
            <v>4.7677206808370613E-2</v>
          </cell>
          <cell r="AN92">
            <v>2.8600102831646365E-2</v>
          </cell>
          <cell r="AO92">
            <v>3.940250517046098E-3</v>
          </cell>
        </row>
        <row r="93">
          <cell r="G93" t="str">
            <v>SNPPN</v>
          </cell>
          <cell r="J93">
            <v>0.99999999999999978</v>
          </cell>
          <cell r="K93">
            <v>1.7735947932710952E-2</v>
          </cell>
          <cell r="L93">
            <v>0.26592235045374968</v>
          </cell>
          <cell r="M93">
            <v>8.4989701759535352E-2</v>
          </cell>
          <cell r="N93">
            <v>0</v>
          </cell>
          <cell r="O93">
            <v>0.1293456878806151</v>
          </cell>
          <cell r="P93">
            <v>0.42178875181632569</v>
          </cell>
          <cell r="Q93">
            <v>4.7677206808370641E-2</v>
          </cell>
          <cell r="R93">
            <v>2.8600102831646355E-2</v>
          </cell>
          <cell r="S93">
            <v>3.9402505170461014E-3</v>
          </cell>
          <cell r="AC93" t="str">
            <v>SNPPN</v>
          </cell>
          <cell r="AF93">
            <v>0.99999999999999978</v>
          </cell>
          <cell r="AG93">
            <v>1.7735947932710952E-2</v>
          </cell>
          <cell r="AH93">
            <v>0.26592235045374968</v>
          </cell>
          <cell r="AI93">
            <v>8.4989701759535352E-2</v>
          </cell>
          <cell r="AJ93">
            <v>0</v>
          </cell>
          <cell r="AK93">
            <v>0.1293456878806151</v>
          </cell>
          <cell r="AL93">
            <v>0.42178875181632569</v>
          </cell>
          <cell r="AM93">
            <v>4.7677206808370641E-2</v>
          </cell>
          <cell r="AN93">
            <v>2.8600102831646355E-2</v>
          </cell>
          <cell r="AO93">
            <v>3.9402505170461014E-3</v>
          </cell>
        </row>
        <row r="94">
          <cell r="G94" t="str">
            <v>SNPPO</v>
          </cell>
          <cell r="J94">
            <v>0.99999999999999978</v>
          </cell>
          <cell r="K94">
            <v>1.7719409538615085E-2</v>
          </cell>
          <cell r="L94">
            <v>0.26549325872800122</v>
          </cell>
          <cell r="M94">
            <v>8.4898256241896883E-2</v>
          </cell>
          <cell r="N94">
            <v>0</v>
          </cell>
          <cell r="O94">
            <v>0.12912625395101007</v>
          </cell>
          <cell r="P94">
            <v>0.42262179882796269</v>
          </cell>
          <cell r="Q94">
            <v>4.7658405481417893E-2</v>
          </cell>
          <cell r="R94">
            <v>2.8527071644133394E-2</v>
          </cell>
          <cell r="S94">
            <v>3.9555455869626022E-3</v>
          </cell>
          <cell r="AC94" t="str">
            <v>SNPPO</v>
          </cell>
          <cell r="AF94">
            <v>0.99999999999999978</v>
          </cell>
          <cell r="AG94">
            <v>1.7719409538615085E-2</v>
          </cell>
          <cell r="AH94">
            <v>0.26549325872800122</v>
          </cell>
          <cell r="AI94">
            <v>8.4898256241896883E-2</v>
          </cell>
          <cell r="AJ94">
            <v>0</v>
          </cell>
          <cell r="AK94">
            <v>0.12912625395101007</v>
          </cell>
          <cell r="AL94">
            <v>0.42262179882796269</v>
          </cell>
          <cell r="AM94">
            <v>4.7658405481417893E-2</v>
          </cell>
          <cell r="AN94">
            <v>2.8527071644133394E-2</v>
          </cell>
          <cell r="AO94">
            <v>3.9555455869626022E-3</v>
          </cell>
        </row>
        <row r="95">
          <cell r="G95" t="str">
            <v>SNPG</v>
          </cell>
          <cell r="J95">
            <v>0.99999999999999989</v>
          </cell>
          <cell r="K95">
            <v>2.8603790009472E-2</v>
          </cell>
          <cell r="L95">
            <v>0.30503032330357899</v>
          </cell>
          <cell r="M95">
            <v>8.0951654922853375E-2</v>
          </cell>
          <cell r="N95">
            <v>0</v>
          </cell>
          <cell r="O95">
            <v>0.1209579675971314</v>
          </cell>
          <cell r="P95">
            <v>0.37877505854220994</v>
          </cell>
          <cell r="Q95">
            <v>6.1802560354282297E-2</v>
          </cell>
          <cell r="R95">
            <v>2.2409154734114471E-2</v>
          </cell>
          <cell r="S95">
            <v>1.4694905363574831E-3</v>
          </cell>
          <cell r="AC95" t="str">
            <v>SNPG</v>
          </cell>
          <cell r="AF95">
            <v>0.99999999999999989</v>
          </cell>
          <cell r="AG95">
            <v>2.8603790009472E-2</v>
          </cell>
          <cell r="AH95">
            <v>0.30503032330357899</v>
          </cell>
          <cell r="AI95">
            <v>8.0951654922853375E-2</v>
          </cell>
          <cell r="AJ95">
            <v>0</v>
          </cell>
          <cell r="AK95">
            <v>0.1209579675971314</v>
          </cell>
          <cell r="AL95">
            <v>0.37877505854220994</v>
          </cell>
          <cell r="AM95">
            <v>6.1802560354282297E-2</v>
          </cell>
          <cell r="AN95">
            <v>2.2409154734114471E-2</v>
          </cell>
          <cell r="AO95">
            <v>1.4694905363574831E-3</v>
          </cell>
        </row>
        <row r="96">
          <cell r="G96" t="str">
            <v>SNPI</v>
          </cell>
          <cell r="J96">
            <v>0.99999999999999989</v>
          </cell>
          <cell r="K96">
            <v>2.0642294683389496E-2</v>
          </cell>
          <cell r="L96">
            <v>0.27308509156357441</v>
          </cell>
          <cell r="M96">
            <v>8.141702704815984E-2</v>
          </cell>
          <cell r="N96">
            <v>0</v>
          </cell>
          <cell r="O96">
            <v>0.1192318913520055</v>
          </cell>
          <cell r="P96">
            <v>0.42364315053327639</v>
          </cell>
          <cell r="Q96">
            <v>5.3794145942488381E-2</v>
          </cell>
          <cell r="R96">
            <v>2.5078158243040764E-2</v>
          </cell>
          <cell r="S96">
            <v>3.1082406340650465E-3</v>
          </cell>
          <cell r="AC96" t="str">
            <v>SNPI</v>
          </cell>
          <cell r="AF96">
            <v>0.99999999999999989</v>
          </cell>
          <cell r="AG96">
            <v>2.0642294683389496E-2</v>
          </cell>
          <cell r="AH96">
            <v>0.27308509156357441</v>
          </cell>
          <cell r="AI96">
            <v>8.141702704815984E-2</v>
          </cell>
          <cell r="AJ96">
            <v>0</v>
          </cell>
          <cell r="AK96">
            <v>0.1192318913520055</v>
          </cell>
          <cell r="AL96">
            <v>0.42364315053327639</v>
          </cell>
          <cell r="AM96">
            <v>5.3794145942488381E-2</v>
          </cell>
          <cell r="AN96">
            <v>2.5078158243040764E-2</v>
          </cell>
          <cell r="AO96">
            <v>3.1082406340650465E-3</v>
          </cell>
        </row>
        <row r="97">
          <cell r="G97" t="str">
            <v>TROJP</v>
          </cell>
          <cell r="J97">
            <v>1</v>
          </cell>
          <cell r="K97">
            <v>1.7549369433401196E-2</v>
          </cell>
          <cell r="L97">
            <v>0.2629114224370141</v>
          </cell>
          <cell r="M97">
            <v>8.4024247456877282E-2</v>
          </cell>
          <cell r="N97">
            <v>0</v>
          </cell>
          <cell r="O97">
            <v>0.13145789711690192</v>
          </cell>
          <cell r="P97">
            <v>0.42153166834172823</v>
          </cell>
          <cell r="Q97">
            <v>4.9329685422283213E-2</v>
          </cell>
          <cell r="R97">
            <v>2.9241422185203376E-2</v>
          </cell>
          <cell r="S97">
            <v>3.9542876065905052E-3</v>
          </cell>
          <cell r="AC97" t="str">
            <v>TROJP</v>
          </cell>
          <cell r="AF97">
            <v>1</v>
          </cell>
          <cell r="AG97">
            <v>1.7549369433401196E-2</v>
          </cell>
          <cell r="AH97">
            <v>0.2629114224370141</v>
          </cell>
          <cell r="AI97">
            <v>8.4024247456877282E-2</v>
          </cell>
          <cell r="AJ97">
            <v>0</v>
          </cell>
          <cell r="AK97">
            <v>0.13145789711690192</v>
          </cell>
          <cell r="AL97">
            <v>0.42153166834172823</v>
          </cell>
          <cell r="AM97">
            <v>4.9329685422283213E-2</v>
          </cell>
          <cell r="AN97">
            <v>2.9241422185203376E-2</v>
          </cell>
          <cell r="AO97">
            <v>3.9542876065905052E-3</v>
          </cell>
        </row>
        <row r="98">
          <cell r="G98" t="str">
            <v>TROJD</v>
          </cell>
          <cell r="J98">
            <v>1</v>
          </cell>
          <cell r="K98">
            <v>1.7516415899660819E-2</v>
          </cell>
          <cell r="L98">
            <v>0.26237963169822903</v>
          </cell>
          <cell r="M98">
            <v>8.3853728715140519E-2</v>
          </cell>
          <cell r="N98">
            <v>0</v>
          </cell>
          <cell r="O98">
            <v>0.13183095595590114</v>
          </cell>
          <cell r="P98">
            <v>0.42148626220444246</v>
          </cell>
          <cell r="Q98">
            <v>4.9621546542188651E-2</v>
          </cell>
          <cell r="R98">
            <v>2.9354692144142824E-2</v>
          </cell>
          <cell r="S98">
            <v>3.9567668402944395E-3</v>
          </cell>
          <cell r="AC98" t="str">
            <v>TROJD</v>
          </cell>
          <cell r="AF98">
            <v>1</v>
          </cell>
          <cell r="AG98">
            <v>1.7516415899660819E-2</v>
          </cell>
          <cell r="AH98">
            <v>0.26237963169822903</v>
          </cell>
          <cell r="AI98">
            <v>8.3853728715140519E-2</v>
          </cell>
          <cell r="AJ98">
            <v>0</v>
          </cell>
          <cell r="AK98">
            <v>0.13183095595590114</v>
          </cell>
          <cell r="AL98">
            <v>0.42148626220444246</v>
          </cell>
          <cell r="AM98">
            <v>4.9621546542188651E-2</v>
          </cell>
          <cell r="AN98">
            <v>2.9354692144142824E-2</v>
          </cell>
          <cell r="AO98">
            <v>3.9567668402944395E-3</v>
          </cell>
        </row>
        <row r="99">
          <cell r="G99" t="str">
            <v>IBT</v>
          </cell>
          <cell r="J99">
            <v>0.99999999999999867</v>
          </cell>
          <cell r="K99">
            <v>5.4281227135674084E-2</v>
          </cell>
          <cell r="L99">
            <v>0.22352974320178998</v>
          </cell>
          <cell r="M99">
            <v>0.1243561843362983</v>
          </cell>
          <cell r="N99">
            <v>0</v>
          </cell>
          <cell r="O99">
            <v>0.10507576494444788</v>
          </cell>
          <cell r="P99">
            <v>0.45115682457356965</v>
          </cell>
          <cell r="Q99">
            <v>5.7943503340476411E-2</v>
          </cell>
          <cell r="R99">
            <v>-3.575817849727754E-2</v>
          </cell>
          <cell r="S99">
            <v>-7.9542647863435085E-3</v>
          </cell>
          <cell r="T99">
            <v>7.0540442550807561E-2</v>
          </cell>
          <cell r="U99">
            <v>-4.3171246799444077E-2</v>
          </cell>
          <cell r="AC99" t="str">
            <v>IBT</v>
          </cell>
          <cell r="AF99">
            <v>0.99999999999999867</v>
          </cell>
          <cell r="AG99">
            <v>5.4267457660419786E-2</v>
          </cell>
          <cell r="AH99">
            <v>0.22287033026980943</v>
          </cell>
          <cell r="AI99">
            <v>0.12449057747630576</v>
          </cell>
          <cell r="AJ99">
            <v>0</v>
          </cell>
          <cell r="AK99">
            <v>0.10532040675841706</v>
          </cell>
          <cell r="AL99">
            <v>0.45140710095946279</v>
          </cell>
          <cell r="AM99">
            <v>5.7924360700943443E-2</v>
          </cell>
          <cell r="AN99">
            <v>-3.5702795027351089E-2</v>
          </cell>
          <cell r="AO99">
            <v>-7.946633951876246E-3</v>
          </cell>
          <cell r="AP99">
            <v>7.0540441010841823E-2</v>
          </cell>
          <cell r="AQ99">
            <v>-4.3171245856974225E-2</v>
          </cell>
        </row>
        <row r="100">
          <cell r="G100" t="str">
            <v>DITEXP</v>
          </cell>
          <cell r="J100">
            <v>1</v>
          </cell>
          <cell r="K100">
            <v>2.4061298197267506E-2</v>
          </cell>
          <cell r="L100">
            <v>0.30298891324945071</v>
          </cell>
          <cell r="M100">
            <v>0.11635035289415781</v>
          </cell>
          <cell r="N100">
            <v>0</v>
          </cell>
          <cell r="O100">
            <v>0.1226845038531815</v>
          </cell>
          <cell r="P100">
            <v>0.39957743729534712</v>
          </cell>
          <cell r="Q100">
            <v>5.5338668354858893E-2</v>
          </cell>
          <cell r="R100">
            <v>1.6287834292724124E-2</v>
          </cell>
          <cell r="S100">
            <v>2.9222507968744175E-3</v>
          </cell>
          <cell r="T100">
            <v>0</v>
          </cell>
          <cell r="U100">
            <v>-4.0211258933862043E-2</v>
          </cell>
          <cell r="AC100" t="str">
            <v>DITEXP</v>
          </cell>
          <cell r="AF100">
            <v>1</v>
          </cell>
          <cell r="AG100">
            <v>2.4061298197267506E-2</v>
          </cell>
          <cell r="AH100">
            <v>0.30298891324945071</v>
          </cell>
          <cell r="AI100">
            <v>0.11635035289415781</v>
          </cell>
          <cell r="AJ100">
            <v>0</v>
          </cell>
          <cell r="AK100">
            <v>0.1226845038531815</v>
          </cell>
          <cell r="AL100">
            <v>0.39957743729534712</v>
          </cell>
          <cell r="AM100">
            <v>5.5338668354858893E-2</v>
          </cell>
          <cell r="AN100">
            <v>1.6287834292724124E-2</v>
          </cell>
          <cell r="AO100">
            <v>2.9222507968744175E-3</v>
          </cell>
          <cell r="AP100">
            <v>0</v>
          </cell>
          <cell r="AQ100">
            <v>-4.0211258933862043E-2</v>
          </cell>
        </row>
        <row r="101">
          <cell r="G101" t="str">
            <v>DITBAL</v>
          </cell>
          <cell r="J101">
            <v>0.99999999999999989</v>
          </cell>
          <cell r="K101">
            <v>2.5669711907681175E-2</v>
          </cell>
          <cell r="L101">
            <v>0.28761000168089934</v>
          </cell>
          <cell r="M101">
            <v>7.6356168697869611E-2</v>
          </cell>
          <cell r="N101">
            <v>0</v>
          </cell>
          <cell r="O101">
            <v>0.10405476077417572</v>
          </cell>
          <cell r="P101">
            <v>0.4370130664553874</v>
          </cell>
          <cell r="Q101">
            <v>6.1480577006416383E-2</v>
          </cell>
          <cell r="R101">
            <v>1.9557920576390178E-2</v>
          </cell>
          <cell r="S101">
            <v>2.3820708473146104E-3</v>
          </cell>
          <cell r="T101">
            <v>0</v>
          </cell>
          <cell r="U101">
            <v>-1.4124277946134441E-2</v>
          </cell>
          <cell r="AC101" t="str">
            <v>DITBAL</v>
          </cell>
          <cell r="AF101">
            <v>0.99999999999999989</v>
          </cell>
          <cell r="AG101">
            <v>2.5669711907681175E-2</v>
          </cell>
          <cell r="AH101">
            <v>0.28761000168089934</v>
          </cell>
          <cell r="AI101">
            <v>7.6356168697869611E-2</v>
          </cell>
          <cell r="AJ101">
            <v>0</v>
          </cell>
          <cell r="AK101">
            <v>0.10405476077417572</v>
          </cell>
          <cell r="AL101">
            <v>0.4370130664553874</v>
          </cell>
          <cell r="AM101">
            <v>6.1480577006416383E-2</v>
          </cell>
          <cell r="AN101">
            <v>1.9557920576390178E-2</v>
          </cell>
          <cell r="AO101">
            <v>2.3820708473146104E-3</v>
          </cell>
          <cell r="AP101">
            <v>0</v>
          </cell>
          <cell r="AQ101">
            <v>-1.4124277946134441E-2</v>
          </cell>
        </row>
        <row r="102">
          <cell r="G102" t="str">
            <v>TAXDEPR</v>
          </cell>
          <cell r="J102">
            <v>1</v>
          </cell>
          <cell r="K102">
            <v>1.8190999999999999E-2</v>
          </cell>
          <cell r="L102">
            <v>0.27165800000000001</v>
          </cell>
          <cell r="M102">
            <v>8.3719000000000002E-2</v>
          </cell>
          <cell r="N102">
            <v>0</v>
          </cell>
          <cell r="O102">
            <v>0.127021</v>
          </cell>
          <cell r="P102">
            <v>0.40258100000000002</v>
          </cell>
          <cell r="Q102">
            <v>4.5892000000000002E-2</v>
          </cell>
          <cell r="R102">
            <v>3.0356999999999999E-2</v>
          </cell>
          <cell r="S102">
            <v>3.5140000000000002E-3</v>
          </cell>
          <cell r="T102">
            <v>0</v>
          </cell>
          <cell r="U102">
            <v>1.7066999999999999E-2</v>
          </cell>
          <cell r="AC102" t="str">
            <v>TAXDEPR</v>
          </cell>
          <cell r="AF102">
            <v>1</v>
          </cell>
          <cell r="AG102">
            <v>1.8190999999999999E-2</v>
          </cell>
          <cell r="AH102">
            <v>0.27165800000000001</v>
          </cell>
          <cell r="AI102">
            <v>8.3719000000000002E-2</v>
          </cell>
          <cell r="AJ102">
            <v>0</v>
          </cell>
          <cell r="AK102">
            <v>0.127021</v>
          </cell>
          <cell r="AL102">
            <v>0.40258100000000002</v>
          </cell>
          <cell r="AM102">
            <v>4.5892000000000002E-2</v>
          </cell>
          <cell r="AN102">
            <v>3.0356999999999999E-2</v>
          </cell>
          <cell r="AO102">
            <v>3.5140000000000002E-3</v>
          </cell>
          <cell r="AP102">
            <v>0</v>
          </cell>
          <cell r="AQ102">
            <v>1.7066999999999999E-2</v>
          </cell>
        </row>
        <row r="103">
          <cell r="G103" t="str">
            <v>DONOTUSE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AC103" t="str">
            <v>DONOTUSE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G104" t="str">
            <v>DONOTUSE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AC104" t="str">
            <v>DONOTUSE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G105" t="str">
            <v>DONOTUSE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AC105" t="str">
            <v>DONOTUSE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G106" t="str">
            <v>SCHMDEXP</v>
          </cell>
          <cell r="J106">
            <v>0.99999999999999989</v>
          </cell>
          <cell r="K106">
            <v>2.9284426072771545E-2</v>
          </cell>
          <cell r="L106">
            <v>0.28575728303946774</v>
          </cell>
          <cell r="M106">
            <v>8.4973702586683922E-2</v>
          </cell>
          <cell r="N106">
            <v>0</v>
          </cell>
          <cell r="O106">
            <v>0.11669520369479426</v>
          </cell>
          <cell r="P106">
            <v>0.40819354342337916</v>
          </cell>
          <cell r="Q106">
            <v>4.7846567329521618E-2</v>
          </cell>
          <cell r="R106">
            <v>2.4636292957685862E-2</v>
          </cell>
          <cell r="S106">
            <v>2.6129808956958682E-3</v>
          </cell>
          <cell r="T106">
            <v>0</v>
          </cell>
          <cell r="U106">
            <v>0</v>
          </cell>
          <cell r="AC106" t="str">
            <v>SCHMDEXP</v>
          </cell>
          <cell r="AF106">
            <v>0.99999999999999989</v>
          </cell>
          <cell r="AG106">
            <v>2.9284426072771545E-2</v>
          </cell>
          <cell r="AH106">
            <v>0.28575728303946774</v>
          </cell>
          <cell r="AI106">
            <v>8.4973702586683922E-2</v>
          </cell>
          <cell r="AJ106">
            <v>0</v>
          </cell>
          <cell r="AK106">
            <v>0.11669520369479426</v>
          </cell>
          <cell r="AL106">
            <v>0.40819354342337916</v>
          </cell>
          <cell r="AM106">
            <v>4.7846567329521618E-2</v>
          </cell>
          <cell r="AN106">
            <v>2.4636292957685862E-2</v>
          </cell>
          <cell r="AO106">
            <v>2.6129808956958682E-3</v>
          </cell>
          <cell r="AP106">
            <v>0</v>
          </cell>
          <cell r="AQ106">
            <v>0</v>
          </cell>
        </row>
        <row r="107">
          <cell r="G107" t="str">
            <v>SCHMAEXP</v>
          </cell>
          <cell r="J107">
            <v>0.99999999999999978</v>
          </cell>
          <cell r="K107">
            <v>2.2142357434354804E-2</v>
          </cell>
          <cell r="L107">
            <v>0.25475985509195742</v>
          </cell>
          <cell r="M107">
            <v>6.8893770860480652E-2</v>
          </cell>
          <cell r="N107">
            <v>0</v>
          </cell>
          <cell r="O107">
            <v>0.11208892783005457</v>
          </cell>
          <cell r="P107">
            <v>0.37737425919124151</v>
          </cell>
          <cell r="Q107">
            <v>4.3057457975637307E-2</v>
          </cell>
          <cell r="R107">
            <v>2.1647113744942239E-2</v>
          </cell>
          <cell r="S107">
            <v>2.5713889547629722E-3</v>
          </cell>
          <cell r="T107">
            <v>9.7464868916568387E-2</v>
          </cell>
          <cell r="U107">
            <v>0</v>
          </cell>
          <cell r="AC107" t="str">
            <v>SCHMAEXP</v>
          </cell>
          <cell r="AF107">
            <v>0.99999999999999978</v>
          </cell>
          <cell r="AG107">
            <v>2.2142357434354804E-2</v>
          </cell>
          <cell r="AH107">
            <v>0.25475985509195742</v>
          </cell>
          <cell r="AI107">
            <v>6.8893770860480652E-2</v>
          </cell>
          <cell r="AJ107">
            <v>0</v>
          </cell>
          <cell r="AK107">
            <v>0.11208892783005457</v>
          </cell>
          <cell r="AL107">
            <v>0.37737425919124151</v>
          </cell>
          <cell r="AM107">
            <v>4.3057457975637307E-2</v>
          </cell>
          <cell r="AN107">
            <v>2.1647113744942239E-2</v>
          </cell>
          <cell r="AO107">
            <v>2.5713889547629722E-3</v>
          </cell>
          <cell r="AP107">
            <v>9.7464868916568387E-2</v>
          </cell>
          <cell r="AQ107">
            <v>0</v>
          </cell>
        </row>
        <row r="108">
          <cell r="G108" t="str">
            <v>SGCT</v>
          </cell>
          <cell r="J108">
            <v>1</v>
          </cell>
          <cell r="K108">
            <v>1.7806108460780123E-2</v>
          </cell>
          <cell r="L108">
            <v>0.26697429606184542</v>
          </cell>
          <cell r="M108">
            <v>8.532590720953516E-2</v>
          </cell>
          <cell r="N108">
            <v>0</v>
          </cell>
          <cell r="O108">
            <v>0.12985735840420953</v>
          </cell>
          <cell r="P108">
            <v>0.42345727958114232</v>
          </cell>
          <cell r="Q108">
            <v>4.786581009133184E-2</v>
          </cell>
          <cell r="R108">
            <v>2.8713240191155631E-2</v>
          </cell>
          <cell r="AC108" t="str">
            <v>SGCT</v>
          </cell>
          <cell r="AF108">
            <v>1</v>
          </cell>
          <cell r="AG108">
            <v>1.7806108460780123E-2</v>
          </cell>
          <cell r="AH108">
            <v>0.26697429606184542</v>
          </cell>
          <cell r="AI108">
            <v>8.532590720953516E-2</v>
          </cell>
          <cell r="AJ108">
            <v>0</v>
          </cell>
          <cell r="AK108">
            <v>0.12985735840420953</v>
          </cell>
          <cell r="AL108">
            <v>0.42345727958114232</v>
          </cell>
          <cell r="AM108">
            <v>4.786581009133184E-2</v>
          </cell>
          <cell r="AN108">
            <v>2.8713240191155631E-2</v>
          </cell>
        </row>
      </sheetData>
      <sheetData sheetId="7"/>
      <sheetData sheetId="8"/>
      <sheetData sheetId="9"/>
      <sheetData sheetId="10"/>
      <sheetData sheetId="11">
        <row r="2">
          <cell r="AC2">
            <v>3</v>
          </cell>
        </row>
        <row r="3">
          <cell r="AH3" t="b">
            <v>1</v>
          </cell>
          <cell r="AI3" t="b">
            <v>1</v>
          </cell>
          <cell r="AJ3" t="b">
            <v>1</v>
          </cell>
        </row>
        <row r="27">
          <cell r="B27">
            <v>1.769353703873404E-3</v>
          </cell>
        </row>
        <row r="28">
          <cell r="B28">
            <v>3.0999999999999999E-3</v>
          </cell>
        </row>
        <row r="29">
          <cell r="B29">
            <v>0</v>
          </cell>
        </row>
        <row r="30">
          <cell r="B30">
            <v>0</v>
          </cell>
        </row>
        <row r="31">
          <cell r="B31">
            <v>0</v>
          </cell>
        </row>
        <row r="32">
          <cell r="AF32">
            <v>4.5400000000000003E-2</v>
          </cell>
        </row>
      </sheetData>
      <sheetData sheetId="12">
        <row r="1">
          <cell r="E1">
            <v>21902889948.16433</v>
          </cell>
          <cell r="J1">
            <v>21902889948.16433</v>
          </cell>
        </row>
        <row r="3">
          <cell r="A3" t="str">
            <v>1011390OR</v>
          </cell>
          <cell r="B3" t="str">
            <v>1011390</v>
          </cell>
          <cell r="D3">
            <v>5882166.4100000001</v>
          </cell>
          <cell r="F3" t="str">
            <v>1011390OR</v>
          </cell>
          <cell r="G3" t="str">
            <v>1011390</v>
          </cell>
          <cell r="I3">
            <v>5882166.4100000001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</row>
        <row r="4">
          <cell r="A4" t="str">
            <v>1011390SG</v>
          </cell>
          <cell r="B4" t="str">
            <v>1011390</v>
          </cell>
          <cell r="D4">
            <v>17063031.539999999</v>
          </cell>
          <cell r="F4" t="str">
            <v>1011390SG</v>
          </cell>
          <cell r="G4" t="str">
            <v>1011390</v>
          </cell>
          <cell r="I4">
            <v>17063031.539999999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</row>
        <row r="5">
          <cell r="A5" t="str">
            <v>1011390SO</v>
          </cell>
          <cell r="B5" t="str">
            <v>1011390</v>
          </cell>
          <cell r="D5">
            <v>12902450.800000001</v>
          </cell>
          <cell r="F5" t="str">
            <v>1011390SO</v>
          </cell>
          <cell r="G5" t="str">
            <v>1011390</v>
          </cell>
          <cell r="I5">
            <v>12902450.800000001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</row>
        <row r="6">
          <cell r="A6" t="str">
            <v>1011390UT</v>
          </cell>
          <cell r="B6" t="str">
            <v>1011390</v>
          </cell>
          <cell r="D6">
            <v>11714234</v>
          </cell>
          <cell r="F6" t="str">
            <v>1011390UT</v>
          </cell>
          <cell r="G6" t="str">
            <v>1011390</v>
          </cell>
          <cell r="I6">
            <v>11714234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</row>
        <row r="7">
          <cell r="A7" t="str">
            <v>1011390WYP</v>
          </cell>
          <cell r="B7" t="str">
            <v>1011390</v>
          </cell>
          <cell r="D7">
            <v>1387755.33</v>
          </cell>
          <cell r="F7" t="str">
            <v>1011390WYP</v>
          </cell>
          <cell r="G7" t="str">
            <v>1011390</v>
          </cell>
          <cell r="I7">
            <v>1387755.33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</row>
        <row r="8">
          <cell r="A8" t="str">
            <v>105OR</v>
          </cell>
          <cell r="B8" t="str">
            <v>105</v>
          </cell>
          <cell r="D8">
            <v>746267.77</v>
          </cell>
          <cell r="F8" t="str">
            <v>105OR</v>
          </cell>
          <cell r="G8" t="str">
            <v>105</v>
          </cell>
          <cell r="I8">
            <v>746267.77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</row>
        <row r="9">
          <cell r="A9" t="str">
            <v>105SE</v>
          </cell>
          <cell r="B9" t="str">
            <v>105</v>
          </cell>
          <cell r="D9">
            <v>953013.91</v>
          </cell>
          <cell r="F9" t="str">
            <v>105SE</v>
          </cell>
          <cell r="G9" t="str">
            <v>105</v>
          </cell>
          <cell r="I9">
            <v>953013.91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</row>
        <row r="10">
          <cell r="A10" t="str">
            <v>105SG</v>
          </cell>
          <cell r="B10" t="str">
            <v>105</v>
          </cell>
          <cell r="D10">
            <v>0</v>
          </cell>
          <cell r="F10" t="str">
            <v>105SG</v>
          </cell>
          <cell r="G10" t="str">
            <v>105</v>
          </cell>
          <cell r="I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A11" t="str">
            <v>105SNPP</v>
          </cell>
          <cell r="B11" t="str">
            <v>105</v>
          </cell>
          <cell r="D11">
            <v>8923301.5399999991</v>
          </cell>
          <cell r="F11" t="str">
            <v>105SNPP</v>
          </cell>
          <cell r="G11" t="str">
            <v>105</v>
          </cell>
          <cell r="I11">
            <v>8923301.5399999991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A12" t="str">
            <v>105SNPT</v>
          </cell>
          <cell r="B12" t="str">
            <v>105</v>
          </cell>
          <cell r="D12">
            <v>3662319.31</v>
          </cell>
          <cell r="F12" t="str">
            <v>105SNPT</v>
          </cell>
          <cell r="G12" t="str">
            <v>105</v>
          </cell>
          <cell r="I12">
            <v>3662319.31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A13" t="str">
            <v>105UT</v>
          </cell>
          <cell r="B13" t="str">
            <v>105</v>
          </cell>
          <cell r="D13">
            <v>1881046.09</v>
          </cell>
          <cell r="F13" t="str">
            <v>105UT</v>
          </cell>
          <cell r="G13" t="str">
            <v>105</v>
          </cell>
          <cell r="I13">
            <v>1881046.09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A14" t="str">
            <v>108360CA</v>
          </cell>
          <cell r="B14" t="str">
            <v>108360</v>
          </cell>
          <cell r="D14">
            <v>-454978.43</v>
          </cell>
          <cell r="F14" t="str">
            <v>108360CA</v>
          </cell>
          <cell r="G14" t="str">
            <v>108360</v>
          </cell>
          <cell r="I14">
            <v>-454978.43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A15" t="str">
            <v>108360ID</v>
          </cell>
          <cell r="B15" t="str">
            <v>108360</v>
          </cell>
          <cell r="D15">
            <v>-241758.99</v>
          </cell>
          <cell r="F15" t="str">
            <v>108360ID</v>
          </cell>
          <cell r="G15" t="str">
            <v>108360</v>
          </cell>
          <cell r="I15">
            <v>-241758.99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6">
          <cell r="A16" t="str">
            <v>108360OR</v>
          </cell>
          <cell r="B16" t="str">
            <v>108360</v>
          </cell>
          <cell r="D16">
            <v>-1630701.17</v>
          </cell>
          <cell r="F16" t="str">
            <v>108360OR</v>
          </cell>
          <cell r="G16" t="str">
            <v>108360</v>
          </cell>
          <cell r="I16">
            <v>-1630701.17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A17" t="str">
            <v>108360UT</v>
          </cell>
          <cell r="B17" t="str">
            <v>108360</v>
          </cell>
          <cell r="D17">
            <v>-1563621.9</v>
          </cell>
          <cell r="F17" t="str">
            <v>108360UT</v>
          </cell>
          <cell r="G17" t="str">
            <v>108360</v>
          </cell>
          <cell r="I17">
            <v>-1563621.9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A18" t="str">
            <v>108360WA</v>
          </cell>
          <cell r="B18" t="str">
            <v>108360</v>
          </cell>
          <cell r="D18">
            <v>-129648.94</v>
          </cell>
          <cell r="F18" t="str">
            <v>108360WA</v>
          </cell>
          <cell r="G18" t="str">
            <v>108360</v>
          </cell>
          <cell r="I18">
            <v>-129648.94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A19" t="str">
            <v>108360WYP</v>
          </cell>
          <cell r="B19" t="str">
            <v>108360</v>
          </cell>
          <cell r="D19">
            <v>-1068404.3799999999</v>
          </cell>
          <cell r="F19" t="str">
            <v>108360WYP</v>
          </cell>
          <cell r="G19" t="str">
            <v>108360</v>
          </cell>
          <cell r="I19">
            <v>-1068404.3799999999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A20" t="str">
            <v>108360WYU</v>
          </cell>
          <cell r="B20" t="str">
            <v>108360</v>
          </cell>
          <cell r="D20">
            <v>-349620.2</v>
          </cell>
          <cell r="F20" t="str">
            <v>108360WYU</v>
          </cell>
          <cell r="G20" t="str">
            <v>108360</v>
          </cell>
          <cell r="I20">
            <v>-349620.2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A21" t="str">
            <v>108361CA</v>
          </cell>
          <cell r="B21" t="str">
            <v>108361</v>
          </cell>
          <cell r="D21">
            <v>-467612.27</v>
          </cell>
          <cell r="F21" t="str">
            <v>108361CA</v>
          </cell>
          <cell r="G21" t="str">
            <v>108361</v>
          </cell>
          <cell r="I21">
            <v>-467612.27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A22" t="str">
            <v>108361ID</v>
          </cell>
          <cell r="B22" t="str">
            <v>108361</v>
          </cell>
          <cell r="D22">
            <v>-429596.05</v>
          </cell>
          <cell r="F22" t="str">
            <v>108361ID</v>
          </cell>
          <cell r="G22" t="str">
            <v>108361</v>
          </cell>
          <cell r="I22">
            <v>-429596.05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</row>
        <row r="23">
          <cell r="A23" t="str">
            <v>108361OR</v>
          </cell>
          <cell r="B23" t="str">
            <v>108361</v>
          </cell>
          <cell r="D23">
            <v>-2974247.94</v>
          </cell>
          <cell r="F23" t="str">
            <v>108361OR</v>
          </cell>
          <cell r="G23" t="str">
            <v>108361</v>
          </cell>
          <cell r="I23">
            <v>-2974247.94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</row>
        <row r="24">
          <cell r="A24" t="str">
            <v>108361UT</v>
          </cell>
          <cell r="B24" t="str">
            <v>108361</v>
          </cell>
          <cell r="D24">
            <v>-6179519.1200000001</v>
          </cell>
          <cell r="F24" t="str">
            <v>108361UT</v>
          </cell>
          <cell r="G24" t="str">
            <v>108361</v>
          </cell>
          <cell r="I24">
            <v>-6179519.1200000001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</row>
        <row r="25">
          <cell r="A25" t="str">
            <v>108361WA</v>
          </cell>
          <cell r="B25" t="str">
            <v>108361</v>
          </cell>
          <cell r="D25">
            <v>-565561.65</v>
          </cell>
          <cell r="F25" t="str">
            <v>108361WA</v>
          </cell>
          <cell r="G25" t="str">
            <v>108361</v>
          </cell>
          <cell r="I25">
            <v>-565561.65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</row>
        <row r="26">
          <cell r="A26" t="str">
            <v>108361WYP</v>
          </cell>
          <cell r="B26" t="str">
            <v>108361</v>
          </cell>
          <cell r="D26">
            <v>-1942275.26</v>
          </cell>
          <cell r="F26" t="str">
            <v>108361WYP</v>
          </cell>
          <cell r="G26" t="str">
            <v>108361</v>
          </cell>
          <cell r="I26">
            <v>-1942275.26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</row>
        <row r="27">
          <cell r="A27" t="str">
            <v>108361WYU</v>
          </cell>
          <cell r="B27" t="str">
            <v>108361</v>
          </cell>
          <cell r="D27">
            <v>-64406.05</v>
          </cell>
          <cell r="F27" t="str">
            <v>108361WYU</v>
          </cell>
          <cell r="G27" t="str">
            <v>108361</v>
          </cell>
          <cell r="I27">
            <v>-64406.05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28">
          <cell r="A28" t="str">
            <v>108362CA</v>
          </cell>
          <cell r="B28" t="str">
            <v>108362</v>
          </cell>
          <cell r="D28">
            <v>-3962896.85</v>
          </cell>
          <cell r="F28" t="str">
            <v>108362CA</v>
          </cell>
          <cell r="G28" t="str">
            <v>108362</v>
          </cell>
          <cell r="I28">
            <v>-3962896.85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A29" t="str">
            <v>108362ID</v>
          </cell>
          <cell r="B29" t="str">
            <v>108362</v>
          </cell>
          <cell r="D29">
            <v>-9055212.8300000001</v>
          </cell>
          <cell r="F29" t="str">
            <v>108362ID</v>
          </cell>
          <cell r="G29" t="str">
            <v>108362</v>
          </cell>
          <cell r="I29">
            <v>-9055212.8300000001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A30" t="str">
            <v>108362OR</v>
          </cell>
          <cell r="B30" t="str">
            <v>108362</v>
          </cell>
          <cell r="D30">
            <v>-52145653.990000002</v>
          </cell>
          <cell r="F30" t="str">
            <v>108362OR</v>
          </cell>
          <cell r="G30" t="str">
            <v>108362</v>
          </cell>
          <cell r="I30">
            <v>-52145653.990000002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A31" t="str">
            <v>108362UT</v>
          </cell>
          <cell r="B31" t="str">
            <v>108362</v>
          </cell>
          <cell r="D31">
            <v>-80074275.719999999</v>
          </cell>
          <cell r="F31" t="str">
            <v>108362UT</v>
          </cell>
          <cell r="G31" t="str">
            <v>108362</v>
          </cell>
          <cell r="I31">
            <v>-80074275.719999999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A32" t="str">
            <v>108362WA</v>
          </cell>
          <cell r="B32" t="str">
            <v>108362</v>
          </cell>
          <cell r="D32">
            <v>-13758180.15</v>
          </cell>
          <cell r="F32" t="str">
            <v>108362WA</v>
          </cell>
          <cell r="G32" t="str">
            <v>108362</v>
          </cell>
          <cell r="I32">
            <v>-13758180.15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A33" t="str">
            <v>108362WYP</v>
          </cell>
          <cell r="B33" t="str">
            <v>108362</v>
          </cell>
          <cell r="D33">
            <v>-36777390.630000003</v>
          </cell>
          <cell r="F33" t="str">
            <v>108362WYP</v>
          </cell>
          <cell r="G33" t="str">
            <v>108362</v>
          </cell>
          <cell r="I33">
            <v>-36777390.630000003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A34" t="str">
            <v>108362WYU</v>
          </cell>
          <cell r="B34" t="str">
            <v>108362</v>
          </cell>
          <cell r="D34">
            <v>-2270267.77</v>
          </cell>
          <cell r="F34" t="str">
            <v>108362WYU</v>
          </cell>
          <cell r="G34" t="str">
            <v>108362</v>
          </cell>
          <cell r="I34">
            <v>-2270267.77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5">
          <cell r="A35" t="str">
            <v>108363UT</v>
          </cell>
          <cell r="B35" t="str">
            <v>108363</v>
          </cell>
          <cell r="D35">
            <v>-670026.59</v>
          </cell>
          <cell r="F35" t="str">
            <v>108363UT</v>
          </cell>
          <cell r="G35" t="str">
            <v>108363</v>
          </cell>
          <cell r="I35">
            <v>-670026.59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A36" t="str">
            <v>108364CA</v>
          </cell>
          <cell r="B36" t="str">
            <v>108364</v>
          </cell>
          <cell r="D36">
            <v>-37584585.824692711</v>
          </cell>
          <cell r="F36" t="str">
            <v>108364CA</v>
          </cell>
          <cell r="G36" t="str">
            <v>108364</v>
          </cell>
          <cell r="I36">
            <v>-37584585.82469271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7">
          <cell r="A37" t="str">
            <v>108364ID</v>
          </cell>
          <cell r="B37" t="str">
            <v>108364</v>
          </cell>
          <cell r="D37">
            <v>-40299799.256921783</v>
          </cell>
          <cell r="F37" t="str">
            <v>108364ID</v>
          </cell>
          <cell r="G37" t="str">
            <v>108364</v>
          </cell>
          <cell r="I37">
            <v>-40299799.256921783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8">
          <cell r="A38" t="str">
            <v>108364OR</v>
          </cell>
          <cell r="B38" t="str">
            <v>108364</v>
          </cell>
          <cell r="D38">
            <v>-259434671.1886951</v>
          </cell>
          <cell r="F38" t="str">
            <v>108364OR</v>
          </cell>
          <cell r="G38" t="str">
            <v>108364</v>
          </cell>
          <cell r="I38">
            <v>-259434671.1886951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</row>
        <row r="39">
          <cell r="A39" t="str">
            <v>108364UT</v>
          </cell>
          <cell r="B39" t="str">
            <v>108364</v>
          </cell>
          <cell r="D39">
            <v>-204073122.89255294</v>
          </cell>
          <cell r="F39" t="str">
            <v>108364UT</v>
          </cell>
          <cell r="G39" t="str">
            <v>108364</v>
          </cell>
          <cell r="I39">
            <v>-204073122.89255294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A40" t="str">
            <v>108364WA</v>
          </cell>
          <cell r="B40" t="str">
            <v>108364</v>
          </cell>
          <cell r="D40">
            <v>-61428681.032726578</v>
          </cell>
          <cell r="F40" t="str">
            <v>108364WA</v>
          </cell>
          <cell r="G40" t="str">
            <v>108364</v>
          </cell>
          <cell r="I40">
            <v>-61428681.032726578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</row>
        <row r="41">
          <cell r="A41" t="str">
            <v>108364WYP</v>
          </cell>
          <cell r="B41" t="str">
            <v>108364</v>
          </cell>
          <cell r="D41">
            <v>-47607017.260858461</v>
          </cell>
          <cell r="F41" t="str">
            <v>108364WYP</v>
          </cell>
          <cell r="G41" t="str">
            <v>108364</v>
          </cell>
          <cell r="I41">
            <v>-47607017.260858461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</row>
        <row r="42">
          <cell r="A42" t="str">
            <v>108364WYU</v>
          </cell>
          <cell r="B42" t="str">
            <v>108364</v>
          </cell>
          <cell r="D42">
            <v>-9187693.6358473487</v>
          </cell>
          <cell r="F42" t="str">
            <v>108364WYU</v>
          </cell>
          <cell r="G42" t="str">
            <v>108364</v>
          </cell>
          <cell r="I42">
            <v>-9187693.6358473487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</row>
        <row r="43">
          <cell r="A43" t="str">
            <v>108365CA</v>
          </cell>
          <cell r="B43" t="str">
            <v>108365</v>
          </cell>
          <cell r="D43">
            <v>-11601595.529999999</v>
          </cell>
          <cell r="F43" t="str">
            <v>108365CA</v>
          </cell>
          <cell r="G43" t="str">
            <v>108365</v>
          </cell>
          <cell r="I43">
            <v>-11601595.529999999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A44" t="str">
            <v>108365ID</v>
          </cell>
          <cell r="B44" t="str">
            <v>108365</v>
          </cell>
          <cell r="D44">
            <v>-9793802.0399999991</v>
          </cell>
          <cell r="F44" t="str">
            <v>108365ID</v>
          </cell>
          <cell r="G44" t="str">
            <v>108365</v>
          </cell>
          <cell r="I44">
            <v>-9793802.0399999991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A45" t="str">
            <v>108365OR</v>
          </cell>
          <cell r="B45" t="str">
            <v>108365</v>
          </cell>
          <cell r="D45">
            <v>-114529490.90000001</v>
          </cell>
          <cell r="F45" t="str">
            <v>108365OR</v>
          </cell>
          <cell r="G45" t="str">
            <v>108365</v>
          </cell>
          <cell r="I45">
            <v>-114529490.90000001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A46" t="str">
            <v>108365UT</v>
          </cell>
          <cell r="B46" t="str">
            <v>108365</v>
          </cell>
          <cell r="D46">
            <v>-47926746.93</v>
          </cell>
          <cell r="F46" t="str">
            <v>108365UT</v>
          </cell>
          <cell r="G46" t="str">
            <v>108365</v>
          </cell>
          <cell r="I46">
            <v>-47926746.93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</row>
        <row r="47">
          <cell r="A47" t="str">
            <v>108365WA</v>
          </cell>
          <cell r="B47" t="str">
            <v>108365</v>
          </cell>
          <cell r="D47">
            <v>-25830319.050000001</v>
          </cell>
          <cell r="F47" t="str">
            <v>108365WA</v>
          </cell>
          <cell r="G47" t="str">
            <v>108365</v>
          </cell>
          <cell r="I47">
            <v>-25830319.050000001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</row>
        <row r="48">
          <cell r="A48" t="str">
            <v>108365WYP</v>
          </cell>
          <cell r="B48" t="str">
            <v>108365</v>
          </cell>
          <cell r="D48">
            <v>-32565512.18</v>
          </cell>
          <cell r="F48" t="str">
            <v>108365WYP</v>
          </cell>
          <cell r="G48" t="str">
            <v>108365</v>
          </cell>
          <cell r="I48">
            <v>-32565512.18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49">
          <cell r="A49" t="str">
            <v>108365WYU</v>
          </cell>
          <cell r="B49" t="str">
            <v>108365</v>
          </cell>
          <cell r="D49">
            <v>-2891538.88</v>
          </cell>
          <cell r="F49" t="str">
            <v>108365WYU</v>
          </cell>
          <cell r="G49" t="str">
            <v>108365</v>
          </cell>
          <cell r="I49">
            <v>-2891538.88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</row>
        <row r="50">
          <cell r="A50" t="str">
            <v>108366CA</v>
          </cell>
          <cell r="B50" t="str">
            <v>108366</v>
          </cell>
          <cell r="D50">
            <v>-7015339.4900000002</v>
          </cell>
          <cell r="F50" t="str">
            <v>108366CA</v>
          </cell>
          <cell r="G50" t="str">
            <v>108366</v>
          </cell>
          <cell r="I50">
            <v>-7015339.4900000002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</row>
        <row r="51">
          <cell r="A51" t="str">
            <v>108366ID</v>
          </cell>
          <cell r="B51" t="str">
            <v>108366</v>
          </cell>
          <cell r="D51">
            <v>-3250816.97</v>
          </cell>
          <cell r="F51" t="str">
            <v>108366ID</v>
          </cell>
          <cell r="G51" t="str">
            <v>108366</v>
          </cell>
          <cell r="I51">
            <v>-3250816.97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</row>
        <row r="52">
          <cell r="A52" t="str">
            <v>108366OR</v>
          </cell>
          <cell r="B52" t="str">
            <v>108366</v>
          </cell>
          <cell r="D52">
            <v>-30956308.82</v>
          </cell>
          <cell r="F52" t="str">
            <v>108366OR</v>
          </cell>
          <cell r="G52" t="str">
            <v>108366</v>
          </cell>
          <cell r="I52">
            <v>-30956308.82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3">
          <cell r="A53" t="str">
            <v>108366UT</v>
          </cell>
          <cell r="B53" t="str">
            <v>108366</v>
          </cell>
          <cell r="D53">
            <v>-57241371.549999997</v>
          </cell>
          <cell r="F53" t="str">
            <v>108366UT</v>
          </cell>
          <cell r="G53" t="str">
            <v>108366</v>
          </cell>
          <cell r="I53">
            <v>-57241371.549999997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</row>
        <row r="54">
          <cell r="A54" t="str">
            <v>108366WA</v>
          </cell>
          <cell r="B54" t="str">
            <v>108366</v>
          </cell>
          <cell r="D54">
            <v>-8995821.2899999991</v>
          </cell>
          <cell r="F54" t="str">
            <v>108366WA</v>
          </cell>
          <cell r="G54" t="str">
            <v>108366</v>
          </cell>
          <cell r="I54">
            <v>-8995821.289999999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A55" t="str">
            <v>108366WYP</v>
          </cell>
          <cell r="B55" t="str">
            <v>108366</v>
          </cell>
          <cell r="D55">
            <v>-6137256.6699999999</v>
          </cell>
          <cell r="F55" t="str">
            <v>108366WYP</v>
          </cell>
          <cell r="G55" t="str">
            <v>108366</v>
          </cell>
          <cell r="I55">
            <v>-6137256.6699999999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</row>
        <row r="56">
          <cell r="A56" t="str">
            <v>108366WYU</v>
          </cell>
          <cell r="B56" t="str">
            <v>108366</v>
          </cell>
          <cell r="D56">
            <v>-2277515.5299999998</v>
          </cell>
          <cell r="F56" t="str">
            <v>108366WYU</v>
          </cell>
          <cell r="G56" t="str">
            <v>108366</v>
          </cell>
          <cell r="I56">
            <v>-2277515.5299999998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7">
          <cell r="A57" t="str">
            <v>108367CA</v>
          </cell>
          <cell r="B57" t="str">
            <v>108367</v>
          </cell>
          <cell r="D57">
            <v>-12543002.74</v>
          </cell>
          <cell r="F57" t="str">
            <v>108367CA</v>
          </cell>
          <cell r="G57" t="str">
            <v>108367</v>
          </cell>
          <cell r="I57">
            <v>-12543002.74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</row>
        <row r="58">
          <cell r="A58" t="str">
            <v>108367ID</v>
          </cell>
          <cell r="B58" t="str">
            <v>108367</v>
          </cell>
          <cell r="D58">
            <v>-10634170.300000001</v>
          </cell>
          <cell r="F58" t="str">
            <v>108367ID</v>
          </cell>
          <cell r="G58" t="str">
            <v>108367</v>
          </cell>
          <cell r="I58">
            <v>-10634170.300000001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59">
          <cell r="A59" t="str">
            <v>108367OR</v>
          </cell>
          <cell r="B59" t="str">
            <v>108367</v>
          </cell>
          <cell r="D59">
            <v>-50613611.990000002</v>
          </cell>
          <cell r="F59" t="str">
            <v>108367OR</v>
          </cell>
          <cell r="G59" t="str">
            <v>108367</v>
          </cell>
          <cell r="I59">
            <v>-50613611.990000002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</row>
        <row r="60">
          <cell r="A60" t="str">
            <v>108367UT</v>
          </cell>
          <cell r="B60" t="str">
            <v>108367</v>
          </cell>
          <cell r="D60">
            <v>-157412896.00999999</v>
          </cell>
          <cell r="F60" t="str">
            <v>108367UT</v>
          </cell>
          <cell r="G60" t="str">
            <v>108367</v>
          </cell>
          <cell r="I60">
            <v>-157412896.00999999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</row>
        <row r="61">
          <cell r="A61" t="str">
            <v>108367WA</v>
          </cell>
          <cell r="B61" t="str">
            <v>108367</v>
          </cell>
          <cell r="D61">
            <v>-7626087.25</v>
          </cell>
          <cell r="F61" t="str">
            <v>108367WA</v>
          </cell>
          <cell r="G61" t="str">
            <v>108367</v>
          </cell>
          <cell r="I61">
            <v>-7626087.25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2">
          <cell r="A62" t="str">
            <v>108367WYP</v>
          </cell>
          <cell r="B62" t="str">
            <v>108367</v>
          </cell>
          <cell r="D62">
            <v>-15244994.02</v>
          </cell>
          <cell r="F62" t="str">
            <v>108367WYP</v>
          </cell>
          <cell r="G62" t="str">
            <v>108367</v>
          </cell>
          <cell r="I62">
            <v>-15244994.02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</row>
        <row r="63">
          <cell r="A63" t="str">
            <v>108367WYU</v>
          </cell>
          <cell r="B63" t="str">
            <v>108367</v>
          </cell>
          <cell r="D63">
            <v>-11465383.73</v>
          </cell>
          <cell r="F63" t="str">
            <v>108367WYU</v>
          </cell>
          <cell r="G63" t="str">
            <v>108367</v>
          </cell>
          <cell r="I63">
            <v>-11465383.73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</row>
        <row r="64">
          <cell r="A64" t="str">
            <v>108368CA</v>
          </cell>
          <cell r="B64" t="str">
            <v>108368</v>
          </cell>
          <cell r="D64">
            <v>-20139473.07</v>
          </cell>
          <cell r="F64" t="str">
            <v>108368CA</v>
          </cell>
          <cell r="G64" t="str">
            <v>108368</v>
          </cell>
          <cell r="I64">
            <v>-20139473.07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A65" t="str">
            <v>108368ID</v>
          </cell>
          <cell r="B65" t="str">
            <v>108368</v>
          </cell>
          <cell r="D65">
            <v>-23032191.050000001</v>
          </cell>
          <cell r="F65" t="str">
            <v>108368ID</v>
          </cell>
          <cell r="G65" t="str">
            <v>108368</v>
          </cell>
          <cell r="I65">
            <v>-23032191.050000001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A66" t="str">
            <v>108368OR</v>
          </cell>
          <cell r="B66" t="str">
            <v>108368</v>
          </cell>
          <cell r="D66">
            <v>-149259309.44999999</v>
          </cell>
          <cell r="F66" t="str">
            <v>108368OR</v>
          </cell>
          <cell r="G66" t="str">
            <v>108368</v>
          </cell>
          <cell r="I66">
            <v>-149259309.44999999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</row>
        <row r="67">
          <cell r="A67" t="str">
            <v>108368UT</v>
          </cell>
          <cell r="B67" t="str">
            <v>108368</v>
          </cell>
          <cell r="D67">
            <v>-85064497.120000005</v>
          </cell>
          <cell r="F67" t="str">
            <v>108368UT</v>
          </cell>
          <cell r="G67" t="str">
            <v>108368</v>
          </cell>
          <cell r="I67">
            <v>-85064497.120000005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</row>
        <row r="68">
          <cell r="A68" t="str">
            <v>108368WA</v>
          </cell>
          <cell r="B68" t="str">
            <v>108368</v>
          </cell>
          <cell r="D68">
            <v>-38790923.020000003</v>
          </cell>
          <cell r="F68" t="str">
            <v>108368WA</v>
          </cell>
          <cell r="G68" t="str">
            <v>108368</v>
          </cell>
          <cell r="I68">
            <v>-38790923.020000003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</row>
        <row r="69">
          <cell r="A69" t="str">
            <v>108368WYP</v>
          </cell>
          <cell r="B69" t="str">
            <v>108368</v>
          </cell>
          <cell r="D69">
            <v>-24743392.34</v>
          </cell>
          <cell r="F69" t="str">
            <v>108368WYP</v>
          </cell>
          <cell r="G69" t="str">
            <v>108368</v>
          </cell>
          <cell r="I69">
            <v>-24743392.34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A70" t="str">
            <v>108368WYU</v>
          </cell>
          <cell r="B70" t="str">
            <v>108368</v>
          </cell>
          <cell r="D70">
            <v>-4632138.13</v>
          </cell>
          <cell r="F70" t="str">
            <v>108368WYU</v>
          </cell>
          <cell r="G70" t="str">
            <v>108368</v>
          </cell>
          <cell r="I70">
            <v>-4632138.13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</row>
        <row r="71">
          <cell r="A71" t="str">
            <v>108369CA</v>
          </cell>
          <cell r="B71" t="str">
            <v>108369</v>
          </cell>
          <cell r="D71">
            <v>-7819692.7300000004</v>
          </cell>
          <cell r="F71" t="str">
            <v>108369CA</v>
          </cell>
          <cell r="G71" t="str">
            <v>108369</v>
          </cell>
          <cell r="I71">
            <v>-7819692.7300000004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2">
          <cell r="A72" t="str">
            <v>108369ID</v>
          </cell>
          <cell r="B72" t="str">
            <v>108369</v>
          </cell>
          <cell r="D72">
            <v>-10148387.789999999</v>
          </cell>
          <cell r="F72" t="str">
            <v>108369ID</v>
          </cell>
          <cell r="G72" t="str">
            <v>108369</v>
          </cell>
          <cell r="I72">
            <v>-10148387.789999999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</row>
        <row r="73">
          <cell r="A73" t="str">
            <v>108369OR</v>
          </cell>
          <cell r="B73" t="str">
            <v>108369</v>
          </cell>
          <cell r="D73">
            <v>-56394359.920000002</v>
          </cell>
          <cell r="F73" t="str">
            <v>108369OR</v>
          </cell>
          <cell r="G73" t="str">
            <v>108369</v>
          </cell>
          <cell r="I73">
            <v>-56394359.920000002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A74" t="str">
            <v>108369UT</v>
          </cell>
          <cell r="B74" t="str">
            <v>108369</v>
          </cell>
          <cell r="D74">
            <v>-50484588.060000002</v>
          </cell>
          <cell r="F74" t="str">
            <v>108369UT</v>
          </cell>
          <cell r="G74" t="str">
            <v>108369</v>
          </cell>
          <cell r="I74">
            <v>-50484588.060000002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A75" t="str">
            <v>108369WA</v>
          </cell>
          <cell r="B75" t="str">
            <v>108369</v>
          </cell>
          <cell r="D75">
            <v>-14899509.66</v>
          </cell>
          <cell r="F75" t="str">
            <v>108369WA</v>
          </cell>
          <cell r="G75" t="str">
            <v>108369</v>
          </cell>
          <cell r="I75">
            <v>-14899509.66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A76" t="str">
            <v>108369WYP</v>
          </cell>
          <cell r="B76" t="str">
            <v>108369</v>
          </cell>
          <cell r="D76">
            <v>-11429955.26</v>
          </cell>
          <cell r="F76" t="str">
            <v>108369WYP</v>
          </cell>
          <cell r="G76" t="str">
            <v>108369</v>
          </cell>
          <cell r="I76">
            <v>-11429955.26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A77" t="str">
            <v>108369WYU</v>
          </cell>
          <cell r="B77" t="str">
            <v>108369</v>
          </cell>
          <cell r="D77">
            <v>-2076241.85</v>
          </cell>
          <cell r="F77" t="str">
            <v>108369WYU</v>
          </cell>
          <cell r="G77" t="str">
            <v>108369</v>
          </cell>
          <cell r="I77">
            <v>-2076241.85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78">
          <cell r="A78" t="str">
            <v>108370CA</v>
          </cell>
          <cell r="B78" t="str">
            <v>108370</v>
          </cell>
          <cell r="D78">
            <v>-1719796.49</v>
          </cell>
          <cell r="F78" t="str">
            <v>108370CA</v>
          </cell>
          <cell r="G78" t="str">
            <v>108370</v>
          </cell>
          <cell r="I78">
            <v>-1719796.49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</row>
        <row r="79">
          <cell r="A79" t="str">
            <v>108370ID</v>
          </cell>
          <cell r="B79" t="str">
            <v>108370</v>
          </cell>
          <cell r="D79">
            <v>-8251690.1299999999</v>
          </cell>
          <cell r="F79" t="str">
            <v>108370ID</v>
          </cell>
          <cell r="G79" t="str">
            <v>108370</v>
          </cell>
          <cell r="I79">
            <v>-8251690.1299999999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</row>
        <row r="80">
          <cell r="A80" t="str">
            <v>108370OR</v>
          </cell>
          <cell r="B80" t="str">
            <v>108370</v>
          </cell>
          <cell r="D80">
            <v>-31050428.789999999</v>
          </cell>
          <cell r="F80" t="str">
            <v>108370OR</v>
          </cell>
          <cell r="G80" t="str">
            <v>108370</v>
          </cell>
          <cell r="I80">
            <v>-31050428.789999999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</row>
        <row r="81">
          <cell r="A81" t="str">
            <v>108370UT</v>
          </cell>
          <cell r="B81" t="str">
            <v>108370</v>
          </cell>
          <cell r="D81">
            <v>-26971415.149999999</v>
          </cell>
          <cell r="F81" t="str">
            <v>108370UT</v>
          </cell>
          <cell r="G81" t="str">
            <v>108370</v>
          </cell>
          <cell r="I81">
            <v>-26971415.149999999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</row>
        <row r="82">
          <cell r="A82" t="str">
            <v>108370WA</v>
          </cell>
          <cell r="B82" t="str">
            <v>108370</v>
          </cell>
          <cell r="D82">
            <v>-7724478.7800000003</v>
          </cell>
          <cell r="F82" t="str">
            <v>108370WA</v>
          </cell>
          <cell r="G82" t="str">
            <v>108370</v>
          </cell>
          <cell r="I82">
            <v>-7724478.7800000003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A83" t="str">
            <v>108370WYP</v>
          </cell>
          <cell r="B83" t="str">
            <v>108370</v>
          </cell>
          <cell r="D83">
            <v>-6659091.8899999997</v>
          </cell>
          <cell r="F83" t="str">
            <v>108370WYP</v>
          </cell>
          <cell r="G83" t="str">
            <v>108370</v>
          </cell>
          <cell r="I83">
            <v>-6659091.8899999997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</row>
        <row r="84">
          <cell r="A84" t="str">
            <v>108370WYU</v>
          </cell>
          <cell r="B84" t="str">
            <v>108370</v>
          </cell>
          <cell r="D84">
            <v>-1621744.28</v>
          </cell>
          <cell r="F84" t="str">
            <v>108370WYU</v>
          </cell>
          <cell r="G84" t="str">
            <v>108370</v>
          </cell>
          <cell r="I84">
            <v>-1621744.28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5">
          <cell r="A85" t="str">
            <v>108371CA</v>
          </cell>
          <cell r="B85" t="str">
            <v>108371</v>
          </cell>
          <cell r="D85">
            <v>-206439.03</v>
          </cell>
          <cell r="F85" t="str">
            <v>108371CA</v>
          </cell>
          <cell r="G85" t="str">
            <v>108371</v>
          </cell>
          <cell r="I85">
            <v>-206439.03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</row>
        <row r="86">
          <cell r="A86" t="str">
            <v>108371ID</v>
          </cell>
          <cell r="B86" t="str">
            <v>108371</v>
          </cell>
          <cell r="D86">
            <v>-136956.1</v>
          </cell>
          <cell r="F86" t="str">
            <v>108371ID</v>
          </cell>
          <cell r="G86" t="str">
            <v>108371</v>
          </cell>
          <cell r="I86">
            <v>-136956.1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87">
          <cell r="A87" t="str">
            <v>108371OR</v>
          </cell>
          <cell r="B87" t="str">
            <v>108371</v>
          </cell>
          <cell r="D87">
            <v>-2388941.84</v>
          </cell>
          <cell r="F87" t="str">
            <v>108371OR</v>
          </cell>
          <cell r="G87" t="str">
            <v>108371</v>
          </cell>
          <cell r="I87">
            <v>-2388941.84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</row>
        <row r="88">
          <cell r="A88" t="str">
            <v>108371UT</v>
          </cell>
          <cell r="B88" t="str">
            <v>108371</v>
          </cell>
          <cell r="D88">
            <v>-3698143.03</v>
          </cell>
          <cell r="F88" t="str">
            <v>108371UT</v>
          </cell>
          <cell r="G88" t="str">
            <v>108371</v>
          </cell>
          <cell r="I88">
            <v>-3698143.03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</row>
        <row r="89">
          <cell r="A89" t="str">
            <v>108371WA</v>
          </cell>
          <cell r="B89" t="str">
            <v>108371</v>
          </cell>
          <cell r="D89">
            <v>-274956.99</v>
          </cell>
          <cell r="F89" t="str">
            <v>108371WA</v>
          </cell>
          <cell r="G89" t="str">
            <v>108371</v>
          </cell>
          <cell r="I89">
            <v>-274956.99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A90" t="str">
            <v>108371WYP</v>
          </cell>
          <cell r="B90" t="str">
            <v>108371</v>
          </cell>
          <cell r="D90">
            <v>-923778.79</v>
          </cell>
          <cell r="F90" t="str">
            <v>108371WYP</v>
          </cell>
          <cell r="G90" t="str">
            <v>108371</v>
          </cell>
          <cell r="I90">
            <v>-923778.79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</row>
        <row r="91">
          <cell r="A91" t="str">
            <v>108371WYU</v>
          </cell>
          <cell r="B91" t="str">
            <v>108371</v>
          </cell>
          <cell r="D91">
            <v>-147928.82999999999</v>
          </cell>
          <cell r="F91" t="str">
            <v>108371WYU</v>
          </cell>
          <cell r="G91" t="str">
            <v>108371</v>
          </cell>
          <cell r="I91">
            <v>-147928.82999999999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</row>
        <row r="92">
          <cell r="A92" t="str">
            <v>108373CA</v>
          </cell>
          <cell r="B92" t="str">
            <v>108373</v>
          </cell>
          <cell r="D92">
            <v>-535470.06000000006</v>
          </cell>
          <cell r="F92" t="str">
            <v>108373CA</v>
          </cell>
          <cell r="G92" t="str">
            <v>108373</v>
          </cell>
          <cell r="I92">
            <v>-535470.06000000006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</row>
        <row r="93">
          <cell r="A93" t="str">
            <v>108373ID</v>
          </cell>
          <cell r="B93" t="str">
            <v>108373</v>
          </cell>
          <cell r="D93">
            <v>-485500.59</v>
          </cell>
          <cell r="F93" t="str">
            <v>108373ID</v>
          </cell>
          <cell r="G93" t="str">
            <v>108373</v>
          </cell>
          <cell r="I93">
            <v>-485500.59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A94" t="str">
            <v>108373OR</v>
          </cell>
          <cell r="B94" t="str">
            <v>108373</v>
          </cell>
          <cell r="D94">
            <v>-7660732.7000000002</v>
          </cell>
          <cell r="F94" t="str">
            <v>108373OR</v>
          </cell>
          <cell r="G94" t="str">
            <v>108373</v>
          </cell>
          <cell r="I94">
            <v>-7660732.7000000002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A95" t="str">
            <v>108373UT</v>
          </cell>
          <cell r="B95" t="str">
            <v>108373</v>
          </cell>
          <cell r="D95">
            <v>-13632458.01</v>
          </cell>
          <cell r="F95" t="str">
            <v>108373UT</v>
          </cell>
          <cell r="G95" t="str">
            <v>108373</v>
          </cell>
          <cell r="I95">
            <v>-13632458.01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6">
          <cell r="A96" t="str">
            <v>108373WA</v>
          </cell>
          <cell r="B96" t="str">
            <v>108373</v>
          </cell>
          <cell r="D96">
            <v>-1988742.26</v>
          </cell>
          <cell r="F96" t="str">
            <v>108373WA</v>
          </cell>
          <cell r="G96" t="str">
            <v>108373</v>
          </cell>
          <cell r="I96">
            <v>-1988742.26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7">
          <cell r="A97" t="str">
            <v>108373WYP</v>
          </cell>
          <cell r="B97" t="str">
            <v>108373</v>
          </cell>
          <cell r="D97">
            <v>-2360104.3199999998</v>
          </cell>
          <cell r="F97" t="str">
            <v>108373WYP</v>
          </cell>
          <cell r="G97" t="str">
            <v>108373</v>
          </cell>
          <cell r="I97">
            <v>-2360104.3199999998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</row>
        <row r="98">
          <cell r="A98" t="str">
            <v>108373WYU</v>
          </cell>
          <cell r="B98" t="str">
            <v>108373</v>
          </cell>
          <cell r="D98">
            <v>-880472.11</v>
          </cell>
          <cell r="F98" t="str">
            <v>108373WYU</v>
          </cell>
          <cell r="G98" t="str">
            <v>108373</v>
          </cell>
          <cell r="I98">
            <v>-880472.11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99">
          <cell r="A99" t="str">
            <v>108DPCA</v>
          </cell>
          <cell r="B99" t="str">
            <v>108DP</v>
          </cell>
          <cell r="D99">
            <v>290000</v>
          </cell>
          <cell r="F99" t="str">
            <v>108DPCA</v>
          </cell>
          <cell r="G99" t="str">
            <v>108DP</v>
          </cell>
          <cell r="I99">
            <v>29000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</row>
        <row r="100">
          <cell r="A100" t="str">
            <v>108DPID</v>
          </cell>
          <cell r="B100" t="str">
            <v>108DP</v>
          </cell>
          <cell r="D100">
            <v>15000</v>
          </cell>
          <cell r="F100" t="str">
            <v>108DPID</v>
          </cell>
          <cell r="G100" t="str">
            <v>108DP</v>
          </cell>
          <cell r="I100">
            <v>1500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</row>
        <row r="101">
          <cell r="A101" t="str">
            <v>108DPOR</v>
          </cell>
          <cell r="B101" t="str">
            <v>108DP</v>
          </cell>
          <cell r="D101">
            <v>84858.37</v>
          </cell>
          <cell r="F101" t="str">
            <v>108DPOR</v>
          </cell>
          <cell r="G101" t="str">
            <v>108DP</v>
          </cell>
          <cell r="I101">
            <v>84858.37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A102" t="str">
            <v>108DPUT</v>
          </cell>
          <cell r="B102" t="str">
            <v>108DP</v>
          </cell>
          <cell r="D102">
            <v>110000</v>
          </cell>
          <cell r="F102" t="str">
            <v>108DPUT</v>
          </cell>
          <cell r="G102" t="str">
            <v>108DP</v>
          </cell>
          <cell r="I102">
            <v>11000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A103" t="str">
            <v>108DPWA</v>
          </cell>
          <cell r="B103" t="str">
            <v>108DP</v>
          </cell>
          <cell r="D103">
            <v>25000</v>
          </cell>
          <cell r="F103" t="str">
            <v>108DPWA</v>
          </cell>
          <cell r="G103" t="str">
            <v>108DP</v>
          </cell>
          <cell r="I103">
            <v>2500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  <row r="104">
          <cell r="A104" t="str">
            <v>108DPWYU</v>
          </cell>
          <cell r="B104" t="str">
            <v>108DP</v>
          </cell>
          <cell r="D104">
            <v>5000</v>
          </cell>
          <cell r="F104" t="str">
            <v>108DPWYU</v>
          </cell>
          <cell r="G104" t="str">
            <v>108DP</v>
          </cell>
          <cell r="I104">
            <v>500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</row>
        <row r="105">
          <cell r="A105" t="str">
            <v>108GPCA</v>
          </cell>
          <cell r="B105" t="str">
            <v>108GP</v>
          </cell>
          <cell r="D105">
            <v>-4107434.4519525659</v>
          </cell>
          <cell r="F105" t="str">
            <v>108GPCA</v>
          </cell>
          <cell r="G105" t="str">
            <v>108GP</v>
          </cell>
          <cell r="I105">
            <v>-4107434.4519525659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</row>
        <row r="106">
          <cell r="A106" t="str">
            <v>108GPCN</v>
          </cell>
          <cell r="B106" t="str">
            <v>108GP</v>
          </cell>
          <cell r="D106">
            <v>-7388005.4916060856</v>
          </cell>
          <cell r="F106" t="str">
            <v>108GPCN</v>
          </cell>
          <cell r="G106" t="str">
            <v>108GP</v>
          </cell>
          <cell r="I106">
            <v>-7388005.4916060856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</row>
        <row r="107">
          <cell r="A107" t="str">
            <v>108GPDGP</v>
          </cell>
          <cell r="B107" t="str">
            <v>108GP</v>
          </cell>
          <cell r="D107">
            <v>-6240954.6131127747</v>
          </cell>
          <cell r="F107" t="str">
            <v>108GPDGP</v>
          </cell>
          <cell r="G107" t="str">
            <v>108GP</v>
          </cell>
          <cell r="I107">
            <v>-6240954.6131127747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</row>
        <row r="108">
          <cell r="A108" t="str">
            <v>108GPDGU</v>
          </cell>
          <cell r="B108" t="str">
            <v>108GP</v>
          </cell>
          <cell r="D108">
            <v>-11615589.595113389</v>
          </cell>
          <cell r="F108" t="str">
            <v>108GPDGU</v>
          </cell>
          <cell r="G108" t="str">
            <v>108GP</v>
          </cell>
          <cell r="I108">
            <v>-11615589.595113389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</row>
        <row r="109">
          <cell r="A109" t="str">
            <v>108GPID</v>
          </cell>
          <cell r="B109" t="str">
            <v>108GP</v>
          </cell>
          <cell r="D109">
            <v>-12671130.015030384</v>
          </cell>
          <cell r="F109" t="str">
            <v>108GPID</v>
          </cell>
          <cell r="G109" t="str">
            <v>108GP</v>
          </cell>
          <cell r="I109">
            <v>-12671130.015030384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</row>
        <row r="110">
          <cell r="A110" t="str">
            <v>108GPOR</v>
          </cell>
          <cell r="B110" t="str">
            <v>108GP</v>
          </cell>
          <cell r="D110">
            <v>-48381990.258967333</v>
          </cell>
          <cell r="F110" t="str">
            <v>108GPOR</v>
          </cell>
          <cell r="G110" t="str">
            <v>108GP</v>
          </cell>
          <cell r="I110">
            <v>-48381990.258967333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</row>
        <row r="111">
          <cell r="A111" t="str">
            <v>108GPSE</v>
          </cell>
          <cell r="B111" t="str">
            <v>108GP</v>
          </cell>
          <cell r="D111">
            <v>-367307.21836516319</v>
          </cell>
          <cell r="F111" t="str">
            <v>108GPSE</v>
          </cell>
          <cell r="G111" t="str">
            <v>108GP</v>
          </cell>
          <cell r="I111">
            <v>-367307.21836516319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</row>
        <row r="112">
          <cell r="A112" t="str">
            <v>108GPSG</v>
          </cell>
          <cell r="B112" t="str">
            <v>108GP</v>
          </cell>
          <cell r="D112">
            <v>-48148808.237947747</v>
          </cell>
          <cell r="F112" t="str">
            <v>108GPSG</v>
          </cell>
          <cell r="G112" t="str">
            <v>108GP</v>
          </cell>
          <cell r="I112">
            <v>-48148808.237947747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</row>
        <row r="113">
          <cell r="A113" t="str">
            <v>108GPSO</v>
          </cell>
          <cell r="B113" t="str">
            <v>108GP</v>
          </cell>
          <cell r="D113">
            <v>-81957194.790890887</v>
          </cell>
          <cell r="F113" t="str">
            <v>108GPSO</v>
          </cell>
          <cell r="G113" t="str">
            <v>108GP</v>
          </cell>
          <cell r="I113">
            <v>-81957194.790890887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</row>
        <row r="114">
          <cell r="A114" t="str">
            <v>108GPSSGCH</v>
          </cell>
          <cell r="B114" t="str">
            <v>108GP</v>
          </cell>
          <cell r="D114">
            <v>-2181193.3984084581</v>
          </cell>
          <cell r="F114" t="str">
            <v>108GPSSGCH</v>
          </cell>
          <cell r="G114" t="str">
            <v>108GP</v>
          </cell>
          <cell r="I114">
            <v>-2181193.3984084581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</row>
        <row r="115">
          <cell r="A115" t="str">
            <v>108GPSSGCT</v>
          </cell>
          <cell r="B115" t="str">
            <v>108GP</v>
          </cell>
          <cell r="D115">
            <v>-28952.420089265899</v>
          </cell>
          <cell r="F115" t="str">
            <v>108GPSSGCT</v>
          </cell>
          <cell r="G115" t="str">
            <v>108GP</v>
          </cell>
          <cell r="I115">
            <v>-28952.420089265899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</row>
        <row r="116">
          <cell r="A116" t="str">
            <v>108GPUT</v>
          </cell>
          <cell r="B116" t="str">
            <v>108GP</v>
          </cell>
          <cell r="D116">
            <v>-52502036.085170344</v>
          </cell>
          <cell r="F116" t="str">
            <v>108GPUT</v>
          </cell>
          <cell r="G116" t="str">
            <v>108GP</v>
          </cell>
          <cell r="I116">
            <v>-52502036.085170344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108GPWA</v>
          </cell>
          <cell r="B117" t="str">
            <v>108GP</v>
          </cell>
          <cell r="D117">
            <v>-16296351.916561704</v>
          </cell>
          <cell r="F117" t="str">
            <v>108GPWA</v>
          </cell>
          <cell r="G117" t="str">
            <v>108GP</v>
          </cell>
          <cell r="I117">
            <v>-16296351.916561704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</row>
        <row r="118">
          <cell r="A118" t="str">
            <v>108GPWYP</v>
          </cell>
          <cell r="B118" t="str">
            <v>108GP</v>
          </cell>
          <cell r="D118">
            <v>-17748549.440590862</v>
          </cell>
          <cell r="F118" t="str">
            <v>108GPWYP</v>
          </cell>
          <cell r="G118" t="str">
            <v>108GP</v>
          </cell>
          <cell r="I118">
            <v>-17748549.440590862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A119" t="str">
            <v>108GPWYU</v>
          </cell>
          <cell r="B119" t="str">
            <v>108GP</v>
          </cell>
          <cell r="D119">
            <v>-3913767.6532982443</v>
          </cell>
          <cell r="F119" t="str">
            <v>108GPWYU</v>
          </cell>
          <cell r="G119" t="str">
            <v>108GP</v>
          </cell>
          <cell r="I119">
            <v>-3913767.6532982443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A120" t="str">
            <v>108HPDGP</v>
          </cell>
          <cell r="B120" t="str">
            <v>108HP</v>
          </cell>
          <cell r="D120">
            <v>-153306716.40036872</v>
          </cell>
          <cell r="F120" t="str">
            <v>108HPDGP</v>
          </cell>
          <cell r="G120" t="str">
            <v>108HP</v>
          </cell>
          <cell r="I120">
            <v>-153306716.40036872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</row>
        <row r="121">
          <cell r="A121" t="str">
            <v>108HPDGU</v>
          </cell>
          <cell r="B121" t="str">
            <v>108HP</v>
          </cell>
          <cell r="D121">
            <v>-29987935.695071474</v>
          </cell>
          <cell r="F121" t="str">
            <v>108HPDGU</v>
          </cell>
          <cell r="G121" t="str">
            <v>108HP</v>
          </cell>
          <cell r="I121">
            <v>-29987935.695071474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A122" t="str">
            <v>108HPSG-P</v>
          </cell>
          <cell r="B122" t="str">
            <v>108HP</v>
          </cell>
          <cell r="D122">
            <v>-62574554.052895449</v>
          </cell>
          <cell r="F122" t="str">
            <v>108HPSG-P</v>
          </cell>
          <cell r="G122" t="str">
            <v>108HP</v>
          </cell>
          <cell r="I122">
            <v>-62574554.052895449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A123" t="str">
            <v>108HPSG-U</v>
          </cell>
          <cell r="B123" t="str">
            <v>108HP</v>
          </cell>
          <cell r="D123">
            <v>-17491701.613100875</v>
          </cell>
          <cell r="F123" t="str">
            <v>108HPSG-U</v>
          </cell>
          <cell r="G123" t="str">
            <v>108HP</v>
          </cell>
          <cell r="I123">
            <v>-17491701.613100875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A124" t="str">
            <v>108MPSE</v>
          </cell>
          <cell r="B124" t="str">
            <v>108MP</v>
          </cell>
          <cell r="D124">
            <v>-177171929.87739599</v>
          </cell>
          <cell r="F124" t="str">
            <v>108MPSE</v>
          </cell>
          <cell r="G124" t="str">
            <v>108MP</v>
          </cell>
          <cell r="I124">
            <v>-177171929.87739599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A125" t="str">
            <v>108OPDGU</v>
          </cell>
          <cell r="B125" t="str">
            <v>108OP</v>
          </cell>
          <cell r="D125">
            <v>-1449118.8127262238</v>
          </cell>
          <cell r="F125" t="str">
            <v>108OPDGU</v>
          </cell>
          <cell r="G125" t="str">
            <v>108OP</v>
          </cell>
          <cell r="I125">
            <v>-1449118.8127262238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A126" t="str">
            <v>108OPSG</v>
          </cell>
          <cell r="B126" t="str">
            <v>108OP</v>
          </cell>
          <cell r="D126">
            <v>-277926325.96382397</v>
          </cell>
          <cell r="F126" t="str">
            <v>108OPSG</v>
          </cell>
          <cell r="G126" t="str">
            <v>108OP</v>
          </cell>
          <cell r="I126">
            <v>-277926325.96382397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A127" t="str">
            <v>108OPSSGCT</v>
          </cell>
          <cell r="B127" t="str">
            <v>108OP</v>
          </cell>
          <cell r="D127">
            <v>-23099470.449202202</v>
          </cell>
          <cell r="F127" t="str">
            <v>108OPSSGCT</v>
          </cell>
          <cell r="G127" t="str">
            <v>108OP</v>
          </cell>
          <cell r="I127">
            <v>-23099470.449202202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A128" t="str">
            <v>108SPDGP</v>
          </cell>
          <cell r="B128" t="str">
            <v>108SP</v>
          </cell>
          <cell r="D128">
            <v>-865341066.80738389</v>
          </cell>
          <cell r="F128" t="str">
            <v>108SPDGP</v>
          </cell>
          <cell r="G128" t="str">
            <v>108SP</v>
          </cell>
          <cell r="I128">
            <v>-865341066.80738389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A129" t="str">
            <v>108SPDGU</v>
          </cell>
          <cell r="B129" t="str">
            <v>108SP</v>
          </cell>
          <cell r="D129">
            <v>-958239228.63828242</v>
          </cell>
          <cell r="F129" t="str">
            <v>108SPDGU</v>
          </cell>
          <cell r="G129" t="str">
            <v>108SP</v>
          </cell>
          <cell r="I129">
            <v>-958239228.63828242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A130" t="str">
            <v>108SPSG</v>
          </cell>
          <cell r="B130" t="str">
            <v>108SP</v>
          </cell>
          <cell r="D130">
            <v>-599934653.30978084</v>
          </cell>
          <cell r="F130" t="str">
            <v>108SPSG</v>
          </cell>
          <cell r="G130" t="str">
            <v>108SP</v>
          </cell>
          <cell r="I130">
            <v>-599934653.30978084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A131" t="str">
            <v>108SPSSGCH</v>
          </cell>
          <cell r="B131" t="str">
            <v>108SP</v>
          </cell>
          <cell r="D131">
            <v>-152610076.43488145</v>
          </cell>
          <cell r="F131" t="str">
            <v>108SPSSGCH</v>
          </cell>
          <cell r="G131" t="str">
            <v>108SP</v>
          </cell>
          <cell r="I131">
            <v>-152610076.43488145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A132" t="str">
            <v>108TPDGP</v>
          </cell>
          <cell r="B132" t="str">
            <v>108TP</v>
          </cell>
          <cell r="D132">
            <v>-398403045.12959373</v>
          </cell>
          <cell r="F132" t="str">
            <v>108TPDGP</v>
          </cell>
          <cell r="G132" t="str">
            <v>108TP</v>
          </cell>
          <cell r="I132">
            <v>-398403045.12959373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A133" t="str">
            <v>108TPDGU</v>
          </cell>
          <cell r="B133" t="str">
            <v>108TP</v>
          </cell>
          <cell r="D133">
            <v>-399792240.02253795</v>
          </cell>
          <cell r="F133" t="str">
            <v>108TPDGU</v>
          </cell>
          <cell r="G133" t="str">
            <v>108TP</v>
          </cell>
          <cell r="I133">
            <v>-399792240.02253795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A134" t="str">
            <v>108TPSG</v>
          </cell>
          <cell r="B134" t="str">
            <v>108TP</v>
          </cell>
          <cell r="D134">
            <v>-406495531.27964711</v>
          </cell>
          <cell r="F134" t="str">
            <v>108TPSG</v>
          </cell>
          <cell r="G134" t="str">
            <v>108TP</v>
          </cell>
          <cell r="I134">
            <v>-406495531.27964711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A135" t="str">
            <v>111390OR</v>
          </cell>
          <cell r="B135">
            <v>111390</v>
          </cell>
          <cell r="D135">
            <v>-1110361.4099999999</v>
          </cell>
          <cell r="F135" t="str">
            <v>111390OR</v>
          </cell>
          <cell r="G135">
            <v>111390</v>
          </cell>
          <cell r="I135">
            <v>-1110361.4099999999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A136" t="str">
            <v>111390SG</v>
          </cell>
          <cell r="B136">
            <v>111390</v>
          </cell>
          <cell r="D136">
            <v>-995266.75</v>
          </cell>
          <cell r="F136" t="str">
            <v>111390SG</v>
          </cell>
          <cell r="G136">
            <v>111390</v>
          </cell>
          <cell r="I136">
            <v>-995266.75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A137" t="str">
            <v>111390SO</v>
          </cell>
          <cell r="B137">
            <v>111390</v>
          </cell>
          <cell r="D137">
            <v>2259196.7400000002</v>
          </cell>
          <cell r="F137" t="str">
            <v>111390SO</v>
          </cell>
          <cell r="G137">
            <v>111390</v>
          </cell>
          <cell r="I137">
            <v>2259196.7400000002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A138" t="str">
            <v>111390UT</v>
          </cell>
          <cell r="B138">
            <v>111390</v>
          </cell>
          <cell r="D138">
            <v>701024.65</v>
          </cell>
          <cell r="F138" t="str">
            <v>111390UT</v>
          </cell>
          <cell r="G138">
            <v>111390</v>
          </cell>
          <cell r="I138">
            <v>701024.65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A139" t="str">
            <v>111390WYP</v>
          </cell>
          <cell r="B139">
            <v>111390</v>
          </cell>
          <cell r="D139">
            <v>-429570.21</v>
          </cell>
          <cell r="F139" t="str">
            <v>111390WYP</v>
          </cell>
          <cell r="G139">
            <v>111390</v>
          </cell>
          <cell r="I139">
            <v>-429570.21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A140" t="str">
            <v>111GPCA</v>
          </cell>
          <cell r="B140" t="str">
            <v>111GP</v>
          </cell>
          <cell r="D140">
            <v>-1022908.5500000005</v>
          </cell>
          <cell r="F140" t="str">
            <v>111GPCA</v>
          </cell>
          <cell r="G140" t="str">
            <v>111GP</v>
          </cell>
          <cell r="I140">
            <v>-1022908.5500000005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A141" t="str">
            <v>111GPCN</v>
          </cell>
          <cell r="B141" t="str">
            <v>111GP</v>
          </cell>
          <cell r="D141">
            <v>-2684210.0384788415</v>
          </cell>
          <cell r="F141" t="str">
            <v>111GPCN</v>
          </cell>
          <cell r="G141" t="str">
            <v>111GP</v>
          </cell>
          <cell r="I141">
            <v>-2684210.0384788415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A142" t="str">
            <v>111GPOR</v>
          </cell>
          <cell r="B142" t="str">
            <v>111GP</v>
          </cell>
          <cell r="D142">
            <v>-8698288.8698086571</v>
          </cell>
          <cell r="F142" t="str">
            <v>111GPOR</v>
          </cell>
          <cell r="G142" t="str">
            <v>111GP</v>
          </cell>
          <cell r="I142">
            <v>-8698288.8698086571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</row>
        <row r="143">
          <cell r="A143" t="str">
            <v>111GPSG</v>
          </cell>
          <cell r="B143" t="str">
            <v>111GP</v>
          </cell>
          <cell r="D143">
            <v>0</v>
          </cell>
          <cell r="F143" t="str">
            <v>111GPSG</v>
          </cell>
          <cell r="G143" t="str">
            <v>111GP</v>
          </cell>
          <cell r="I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A144" t="str">
            <v>111GPSO</v>
          </cell>
          <cell r="B144" t="str">
            <v>111GP</v>
          </cell>
          <cell r="D144">
            <v>-10940472.657076685</v>
          </cell>
          <cell r="F144" t="str">
            <v>111GPSO</v>
          </cell>
          <cell r="G144" t="str">
            <v>111GP</v>
          </cell>
          <cell r="I144">
            <v>-10940472.657076685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A145" t="str">
            <v>111GPUT</v>
          </cell>
          <cell r="B145" t="str">
            <v>111GP</v>
          </cell>
          <cell r="D145">
            <v>-11745.500000000058</v>
          </cell>
          <cell r="F145" t="str">
            <v>111GPUT</v>
          </cell>
          <cell r="G145" t="str">
            <v>111GP</v>
          </cell>
          <cell r="I145">
            <v>-11745.500000000058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</row>
        <row r="146">
          <cell r="A146" t="str">
            <v>111GPWA</v>
          </cell>
          <cell r="B146" t="str">
            <v>111GP</v>
          </cell>
          <cell r="D146">
            <v>-1524733.1664907108</v>
          </cell>
          <cell r="F146" t="str">
            <v>111GPWA</v>
          </cell>
          <cell r="G146" t="str">
            <v>111GP</v>
          </cell>
          <cell r="I146">
            <v>-1524733.1664907108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</row>
        <row r="147">
          <cell r="A147" t="str">
            <v>111GPWYP</v>
          </cell>
          <cell r="B147" t="str">
            <v>111GP</v>
          </cell>
          <cell r="D147">
            <v>-7050402.322972998</v>
          </cell>
          <cell r="F147" t="str">
            <v>111GPWYP</v>
          </cell>
          <cell r="G147" t="str">
            <v>111GP</v>
          </cell>
          <cell r="I147">
            <v>-7050402.322972998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</row>
        <row r="148">
          <cell r="A148" t="str">
            <v>111GPWYU</v>
          </cell>
          <cell r="B148" t="str">
            <v>111GP</v>
          </cell>
          <cell r="D148">
            <v>-31318.830000000013</v>
          </cell>
          <cell r="F148" t="str">
            <v>111GPWYU</v>
          </cell>
          <cell r="G148" t="str">
            <v>111GP</v>
          </cell>
          <cell r="I148">
            <v>-31318.830000000013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49">
          <cell r="A149" t="str">
            <v>111HPDGP</v>
          </cell>
          <cell r="B149" t="str">
            <v>111HP</v>
          </cell>
          <cell r="D149">
            <v>-344575.42</v>
          </cell>
          <cell r="F149" t="str">
            <v>111HPDGP</v>
          </cell>
          <cell r="G149" t="str">
            <v>111HP</v>
          </cell>
          <cell r="I149">
            <v>-344575.42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</row>
        <row r="150">
          <cell r="A150" t="str">
            <v>111HPSG-P</v>
          </cell>
          <cell r="B150" t="str">
            <v>111HP</v>
          </cell>
          <cell r="D150">
            <v>-11004.060456615998</v>
          </cell>
          <cell r="F150" t="str">
            <v>111HPSG-P</v>
          </cell>
          <cell r="G150" t="str">
            <v>111HP</v>
          </cell>
          <cell r="I150">
            <v>-11004.060456615998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1">
          <cell r="A151" t="str">
            <v>111HPSG-U</v>
          </cell>
          <cell r="B151" t="str">
            <v>111HP</v>
          </cell>
          <cell r="D151">
            <v>-428887.95786434156</v>
          </cell>
          <cell r="F151" t="str">
            <v>111HPSG-U</v>
          </cell>
          <cell r="G151" t="str">
            <v>111HP</v>
          </cell>
          <cell r="I151">
            <v>-428887.95786434156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</row>
        <row r="152">
          <cell r="A152" t="str">
            <v>111IPCN</v>
          </cell>
          <cell r="B152" t="str">
            <v>111IP</v>
          </cell>
          <cell r="D152">
            <v>-93810715.751154155</v>
          </cell>
          <cell r="F152" t="str">
            <v>111IPCN</v>
          </cell>
          <cell r="G152" t="str">
            <v>111IP</v>
          </cell>
          <cell r="I152">
            <v>-93810715.751154155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</row>
        <row r="153">
          <cell r="A153" t="str">
            <v>111IPDGP</v>
          </cell>
          <cell r="B153" t="str">
            <v>111IP</v>
          </cell>
          <cell r="D153">
            <v>111973.7968813295</v>
          </cell>
          <cell r="F153" t="str">
            <v>111IPDGP</v>
          </cell>
          <cell r="G153" t="str">
            <v>111IP</v>
          </cell>
          <cell r="I153">
            <v>111973.7968813295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A154" t="str">
            <v>111IPDGU</v>
          </cell>
          <cell r="B154" t="str">
            <v>111IP</v>
          </cell>
          <cell r="D154">
            <v>-349396.2604835775</v>
          </cell>
          <cell r="F154" t="str">
            <v>111IPDGU</v>
          </cell>
          <cell r="G154" t="str">
            <v>111IP</v>
          </cell>
          <cell r="I154">
            <v>-349396.2604835775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A155" t="str">
            <v>111IPID</v>
          </cell>
          <cell r="B155" t="str">
            <v>111IP</v>
          </cell>
          <cell r="D155">
            <v>-820814.66530875419</v>
          </cell>
          <cell r="F155" t="str">
            <v>111IPID</v>
          </cell>
          <cell r="G155" t="str">
            <v>111IP</v>
          </cell>
          <cell r="I155">
            <v>-820814.66530875419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A156" t="str">
            <v>111IPOR</v>
          </cell>
          <cell r="B156" t="str">
            <v>111IP</v>
          </cell>
          <cell r="D156">
            <v>145557.25973970041</v>
          </cell>
          <cell r="F156" t="str">
            <v>111IPOR</v>
          </cell>
          <cell r="G156" t="str">
            <v>111IP</v>
          </cell>
          <cell r="I156">
            <v>145557.25973970041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7">
          <cell r="A157" t="str">
            <v>111IPSE</v>
          </cell>
          <cell r="B157" t="str">
            <v>111IP</v>
          </cell>
          <cell r="D157">
            <v>-1626187.2364272894</v>
          </cell>
          <cell r="F157" t="str">
            <v>111IPSE</v>
          </cell>
          <cell r="G157" t="str">
            <v>111IP</v>
          </cell>
          <cell r="I157">
            <v>-1626187.2364272894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</row>
        <row r="158">
          <cell r="A158" t="str">
            <v>111IPSG</v>
          </cell>
          <cell r="B158" t="str">
            <v>111IP</v>
          </cell>
          <cell r="D158">
            <v>-40549251.599202149</v>
          </cell>
          <cell r="F158" t="str">
            <v>111IPSG</v>
          </cell>
          <cell r="G158" t="str">
            <v>111IP</v>
          </cell>
          <cell r="I158">
            <v>-40549251.599202149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59">
          <cell r="A159" t="str">
            <v>111IPSG-P</v>
          </cell>
          <cell r="B159" t="str">
            <v>111IP</v>
          </cell>
          <cell r="D159">
            <v>-11525622.229797581</v>
          </cell>
          <cell r="F159" t="str">
            <v>111IPSG-P</v>
          </cell>
          <cell r="G159" t="str">
            <v>111IP</v>
          </cell>
          <cell r="I159">
            <v>-11525622.229797581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</row>
        <row r="160">
          <cell r="A160" t="str">
            <v>111IPSG-U</v>
          </cell>
          <cell r="B160" t="str">
            <v>111IP</v>
          </cell>
          <cell r="D160">
            <v>-3422238.4095164374</v>
          </cell>
          <cell r="F160" t="str">
            <v>111IPSG-U</v>
          </cell>
          <cell r="G160" t="str">
            <v>111IP</v>
          </cell>
          <cell r="I160">
            <v>-3422238.4095164374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</row>
        <row r="161">
          <cell r="A161" t="str">
            <v>111IPSO</v>
          </cell>
          <cell r="B161" t="str">
            <v>111IP</v>
          </cell>
          <cell r="D161">
            <v>-284396049.9950366</v>
          </cell>
          <cell r="F161" t="str">
            <v>111IPSO</v>
          </cell>
          <cell r="G161" t="str">
            <v>111IP</v>
          </cell>
          <cell r="I161">
            <v>-284396049.9950366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A162" t="str">
            <v>111IPSSGCH</v>
          </cell>
          <cell r="B162" t="str">
            <v>111IP</v>
          </cell>
          <cell r="D162">
            <v>-41829.480000000003</v>
          </cell>
          <cell r="F162" t="str">
            <v>111IPSSGCH</v>
          </cell>
          <cell r="G162" t="str">
            <v>111IP</v>
          </cell>
          <cell r="I162">
            <v>-41829.480000000003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A163" t="str">
            <v>111IPUT</v>
          </cell>
          <cell r="B163" t="str">
            <v>111IP</v>
          </cell>
          <cell r="D163">
            <v>-13587.195621922432</v>
          </cell>
          <cell r="F163" t="str">
            <v>111IPUT</v>
          </cell>
          <cell r="G163" t="str">
            <v>111IP</v>
          </cell>
          <cell r="I163">
            <v>-13587.195621922432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4">
          <cell r="A164" t="str">
            <v>111IPWA</v>
          </cell>
          <cell r="B164" t="str">
            <v>111IP</v>
          </cell>
          <cell r="D164">
            <v>-441.5867558388212</v>
          </cell>
          <cell r="F164" t="str">
            <v>111IPWA</v>
          </cell>
          <cell r="G164" t="str">
            <v>111IP</v>
          </cell>
          <cell r="I164">
            <v>-441.5867558388212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</row>
        <row r="165">
          <cell r="A165" t="str">
            <v>111IPWYP</v>
          </cell>
          <cell r="B165" t="str">
            <v>111IP</v>
          </cell>
          <cell r="D165">
            <v>-47616.89000000005</v>
          </cell>
          <cell r="F165" t="str">
            <v>111IPWYP</v>
          </cell>
          <cell r="G165" t="str">
            <v>111IP</v>
          </cell>
          <cell r="I165">
            <v>-47616.89000000005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6">
          <cell r="A166" t="str">
            <v>114DGP</v>
          </cell>
          <cell r="B166" t="str">
            <v>114</v>
          </cell>
          <cell r="D166">
            <v>14560710.68</v>
          </cell>
          <cell r="F166" t="str">
            <v>114DGP</v>
          </cell>
          <cell r="G166" t="str">
            <v>114</v>
          </cell>
          <cell r="I166">
            <v>14560710.6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</row>
        <row r="167">
          <cell r="A167" t="str">
            <v>114SG</v>
          </cell>
          <cell r="B167" t="str">
            <v>114</v>
          </cell>
          <cell r="D167">
            <v>142633069.06999999</v>
          </cell>
          <cell r="F167" t="str">
            <v>114SG</v>
          </cell>
          <cell r="G167" t="str">
            <v>114</v>
          </cell>
          <cell r="I167">
            <v>142633069.06999999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8">
          <cell r="A168" t="str">
            <v>115DGP</v>
          </cell>
          <cell r="B168" t="str">
            <v>115</v>
          </cell>
          <cell r="D168">
            <v>-11564315.57</v>
          </cell>
          <cell r="F168" t="str">
            <v>115DGP</v>
          </cell>
          <cell r="G168" t="str">
            <v>115</v>
          </cell>
          <cell r="I168">
            <v>-11564315.57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</row>
        <row r="169">
          <cell r="A169" t="str">
            <v>115SG</v>
          </cell>
          <cell r="B169" t="str">
            <v>115</v>
          </cell>
          <cell r="D169">
            <v>-90241910.400000006</v>
          </cell>
          <cell r="F169" t="str">
            <v>115SG</v>
          </cell>
          <cell r="G169" t="str">
            <v>115</v>
          </cell>
          <cell r="I169">
            <v>-90241910.400000006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124CA</v>
          </cell>
          <cell r="B170" t="str">
            <v>124</v>
          </cell>
          <cell r="D170">
            <v>400445.39</v>
          </cell>
          <cell r="F170" t="str">
            <v>124CA</v>
          </cell>
          <cell r="G170" t="str">
            <v>124</v>
          </cell>
          <cell r="I170">
            <v>400445.39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</row>
        <row r="171">
          <cell r="A171" t="str">
            <v>124ID</v>
          </cell>
          <cell r="B171" t="str">
            <v>124</v>
          </cell>
          <cell r="D171">
            <v>36640.9</v>
          </cell>
          <cell r="F171" t="str">
            <v>124ID</v>
          </cell>
          <cell r="G171" t="str">
            <v>124</v>
          </cell>
          <cell r="I171">
            <v>36640.9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</row>
        <row r="172">
          <cell r="A172" t="str">
            <v>124OR</v>
          </cell>
          <cell r="B172" t="str">
            <v>124</v>
          </cell>
          <cell r="D172">
            <v>0.17</v>
          </cell>
          <cell r="F172" t="str">
            <v>124OR</v>
          </cell>
          <cell r="G172" t="str">
            <v>124</v>
          </cell>
          <cell r="I172">
            <v>0.17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</row>
        <row r="173">
          <cell r="A173" t="str">
            <v>124OTHER</v>
          </cell>
          <cell r="B173" t="str">
            <v>124</v>
          </cell>
          <cell r="D173">
            <v>-4520401.8</v>
          </cell>
          <cell r="F173" t="str">
            <v>124OTHER</v>
          </cell>
          <cell r="G173" t="str">
            <v>124</v>
          </cell>
          <cell r="I173">
            <v>-4520401.8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</row>
        <row r="174">
          <cell r="A174" t="str">
            <v>124SO</v>
          </cell>
          <cell r="B174" t="str">
            <v>124</v>
          </cell>
          <cell r="D174">
            <v>-2464.1799999999998</v>
          </cell>
          <cell r="F174" t="str">
            <v>124SO</v>
          </cell>
          <cell r="G174" t="str">
            <v>124</v>
          </cell>
          <cell r="I174">
            <v>-2464.1799999999998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</row>
        <row r="175">
          <cell r="A175" t="str">
            <v>124UT</v>
          </cell>
          <cell r="B175" t="str">
            <v>124</v>
          </cell>
          <cell r="D175">
            <v>5234832.9400000004</v>
          </cell>
          <cell r="F175" t="str">
            <v>124UT</v>
          </cell>
          <cell r="G175" t="str">
            <v>124</v>
          </cell>
          <cell r="I175">
            <v>5234832.9400000004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</row>
        <row r="176">
          <cell r="A176" t="str">
            <v>124WA</v>
          </cell>
          <cell r="B176" t="str">
            <v>124</v>
          </cell>
          <cell r="D176">
            <v>2063755.6</v>
          </cell>
          <cell r="F176" t="str">
            <v>124WA</v>
          </cell>
          <cell r="G176" t="str">
            <v>124</v>
          </cell>
          <cell r="I176">
            <v>2063755.6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</row>
        <row r="177">
          <cell r="A177" t="str">
            <v>124WYP</v>
          </cell>
          <cell r="B177" t="str">
            <v>124</v>
          </cell>
          <cell r="D177">
            <v>117215.94</v>
          </cell>
          <cell r="F177" t="str">
            <v>124WYP</v>
          </cell>
          <cell r="G177" t="str">
            <v>124</v>
          </cell>
          <cell r="I177">
            <v>117215.94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</row>
        <row r="178">
          <cell r="A178" t="str">
            <v>124WYU</v>
          </cell>
          <cell r="B178" t="str">
            <v>124</v>
          </cell>
          <cell r="D178">
            <v>11717.03</v>
          </cell>
          <cell r="F178" t="str">
            <v>124WYU</v>
          </cell>
          <cell r="G178" t="str">
            <v>124</v>
          </cell>
          <cell r="I178">
            <v>11717.03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</row>
        <row r="179">
          <cell r="A179" t="str">
            <v>131SNP</v>
          </cell>
          <cell r="B179" t="str">
            <v>131</v>
          </cell>
          <cell r="D179">
            <v>0.14333329908549786</v>
          </cell>
          <cell r="F179" t="str">
            <v>131SNP</v>
          </cell>
          <cell r="G179" t="str">
            <v>131</v>
          </cell>
          <cell r="I179">
            <v>0.14333329908549786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</row>
        <row r="180">
          <cell r="A180" t="str">
            <v>135SG</v>
          </cell>
          <cell r="B180" t="str">
            <v>135</v>
          </cell>
          <cell r="D180">
            <v>2150.9166666669998</v>
          </cell>
          <cell r="F180" t="str">
            <v>135SG</v>
          </cell>
          <cell r="G180" t="str">
            <v>135</v>
          </cell>
          <cell r="I180">
            <v>2150.9166666669998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</row>
        <row r="181">
          <cell r="A181" t="str">
            <v>141SO</v>
          </cell>
          <cell r="B181" t="str">
            <v>141</v>
          </cell>
          <cell r="D181">
            <v>190712.75833333301</v>
          </cell>
          <cell r="F181" t="str">
            <v>141SO</v>
          </cell>
          <cell r="G181" t="str">
            <v>141</v>
          </cell>
          <cell r="I181">
            <v>190712.75833333301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</row>
        <row r="182">
          <cell r="A182" t="str">
            <v>143SO</v>
          </cell>
          <cell r="B182" t="str">
            <v>143</v>
          </cell>
          <cell r="D182">
            <v>26532240.295833301</v>
          </cell>
          <cell r="F182" t="str">
            <v>143SO</v>
          </cell>
          <cell r="G182" t="str">
            <v>143</v>
          </cell>
          <cell r="I182">
            <v>26532240.295833301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</row>
        <row r="183">
          <cell r="A183" t="str">
            <v>151SE</v>
          </cell>
          <cell r="B183" t="str">
            <v>151</v>
          </cell>
          <cell r="D183">
            <v>192970097.31265315</v>
          </cell>
          <cell r="F183" t="str">
            <v>151SE</v>
          </cell>
          <cell r="G183" t="str">
            <v>151</v>
          </cell>
          <cell r="I183">
            <v>192970097.31265315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</row>
        <row r="184">
          <cell r="A184" t="str">
            <v>151SSECH</v>
          </cell>
          <cell r="B184" t="str">
            <v>151</v>
          </cell>
          <cell r="D184">
            <v>7670338.5108189704</v>
          </cell>
          <cell r="F184" t="str">
            <v>151SSECH</v>
          </cell>
          <cell r="G184" t="str">
            <v>151</v>
          </cell>
          <cell r="I184">
            <v>7670338.5108189704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</row>
        <row r="185">
          <cell r="A185" t="str">
            <v>154CA</v>
          </cell>
          <cell r="B185" t="str">
            <v>154</v>
          </cell>
          <cell r="D185">
            <v>1311795.6499999999</v>
          </cell>
          <cell r="F185" t="str">
            <v>154CA</v>
          </cell>
          <cell r="G185" t="str">
            <v>154</v>
          </cell>
          <cell r="I185">
            <v>1311795.6499999999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</row>
        <row r="186">
          <cell r="A186" t="str">
            <v>154ID</v>
          </cell>
          <cell r="B186" t="str">
            <v>154</v>
          </cell>
          <cell r="D186">
            <v>5101210.43</v>
          </cell>
          <cell r="F186" t="str">
            <v>154ID</v>
          </cell>
          <cell r="G186" t="str">
            <v>154</v>
          </cell>
          <cell r="I186">
            <v>5101210.43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</row>
        <row r="187">
          <cell r="A187" t="str">
            <v>154OR</v>
          </cell>
          <cell r="B187" t="str">
            <v>154</v>
          </cell>
          <cell r="D187">
            <v>27830344.579999998</v>
          </cell>
          <cell r="F187" t="str">
            <v>154OR</v>
          </cell>
          <cell r="G187" t="str">
            <v>154</v>
          </cell>
          <cell r="I187">
            <v>27830344.579999998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</row>
        <row r="188">
          <cell r="A188" t="str">
            <v>154SE</v>
          </cell>
          <cell r="B188" t="str">
            <v>154</v>
          </cell>
          <cell r="D188">
            <v>4656652.1500000004</v>
          </cell>
          <cell r="F188" t="str">
            <v>154SE</v>
          </cell>
          <cell r="G188" t="str">
            <v>154</v>
          </cell>
          <cell r="I188">
            <v>4656652.1500000004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</row>
        <row r="189">
          <cell r="A189" t="str">
            <v>154SG</v>
          </cell>
          <cell r="B189" t="str">
            <v>154</v>
          </cell>
          <cell r="D189">
            <v>2224313.1800000002</v>
          </cell>
          <cell r="F189" t="str">
            <v>154SG</v>
          </cell>
          <cell r="G189" t="str">
            <v>154</v>
          </cell>
          <cell r="I189">
            <v>2224313.1800000002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</row>
        <row r="190">
          <cell r="A190" t="str">
            <v>154SNPD</v>
          </cell>
          <cell r="B190" t="str">
            <v>154</v>
          </cell>
          <cell r="D190">
            <v>-4383329.34</v>
          </cell>
          <cell r="F190" t="str">
            <v>154SNPD</v>
          </cell>
          <cell r="G190" t="str">
            <v>154</v>
          </cell>
          <cell r="I190">
            <v>-4383329.34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</row>
        <row r="191">
          <cell r="A191" t="str">
            <v>154SNPPH</v>
          </cell>
          <cell r="B191" t="str">
            <v>154</v>
          </cell>
          <cell r="D191">
            <v>-1859.7</v>
          </cell>
          <cell r="F191" t="str">
            <v>154SNPPH</v>
          </cell>
          <cell r="G191" t="str">
            <v>154</v>
          </cell>
          <cell r="I191">
            <v>-1859.7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</row>
        <row r="192">
          <cell r="A192" t="str">
            <v>154SNPPO</v>
          </cell>
          <cell r="B192" t="str">
            <v>154</v>
          </cell>
          <cell r="D192">
            <v>802285.5</v>
          </cell>
          <cell r="F192" t="str">
            <v>154SNPPO</v>
          </cell>
          <cell r="G192" t="str">
            <v>154</v>
          </cell>
          <cell r="I192">
            <v>802285.5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</row>
        <row r="193">
          <cell r="A193" t="str">
            <v>154SNPPS</v>
          </cell>
          <cell r="B193" t="str">
            <v>154</v>
          </cell>
          <cell r="D193">
            <v>76721286.920000002</v>
          </cell>
          <cell r="F193" t="str">
            <v>154SNPPS</v>
          </cell>
          <cell r="G193" t="str">
            <v>154</v>
          </cell>
          <cell r="I193">
            <v>76721286.920000002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</row>
        <row r="194">
          <cell r="A194" t="str">
            <v>154SO</v>
          </cell>
          <cell r="B194" t="str">
            <v>154</v>
          </cell>
          <cell r="D194">
            <v>-138028</v>
          </cell>
          <cell r="F194" t="str">
            <v>154SO</v>
          </cell>
          <cell r="G194" t="str">
            <v>154</v>
          </cell>
          <cell r="I194">
            <v>-138028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</row>
        <row r="195">
          <cell r="A195" t="str">
            <v>154UT</v>
          </cell>
          <cell r="B195" t="str">
            <v>154</v>
          </cell>
          <cell r="D195">
            <v>39220820.789999999</v>
          </cell>
          <cell r="F195" t="str">
            <v>154UT</v>
          </cell>
          <cell r="G195" t="str">
            <v>154</v>
          </cell>
          <cell r="I195">
            <v>39220820.789999999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</row>
        <row r="196">
          <cell r="A196" t="str">
            <v>154WA</v>
          </cell>
          <cell r="B196" t="str">
            <v>154</v>
          </cell>
          <cell r="D196">
            <v>6697755.3499999996</v>
          </cell>
          <cell r="F196" t="str">
            <v>154WA</v>
          </cell>
          <cell r="G196" t="str">
            <v>154</v>
          </cell>
          <cell r="I196">
            <v>6697755.3499999996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</row>
        <row r="197">
          <cell r="A197" t="str">
            <v>154WYP</v>
          </cell>
          <cell r="B197" t="str">
            <v>154</v>
          </cell>
          <cell r="D197">
            <v>8476768.0899999999</v>
          </cell>
          <cell r="F197" t="str">
            <v>154WYP</v>
          </cell>
          <cell r="G197" t="str">
            <v>154</v>
          </cell>
          <cell r="I197">
            <v>8476768.0899999999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</row>
        <row r="198">
          <cell r="A198" t="str">
            <v>154WYU</v>
          </cell>
          <cell r="B198" t="str">
            <v>154</v>
          </cell>
          <cell r="D198">
            <v>1555352.99</v>
          </cell>
          <cell r="F198" t="str">
            <v>154WYU</v>
          </cell>
          <cell r="G198" t="str">
            <v>154</v>
          </cell>
          <cell r="I198">
            <v>1555352.99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</row>
        <row r="199">
          <cell r="A199" t="str">
            <v>165GPS</v>
          </cell>
          <cell r="B199" t="str">
            <v>165</v>
          </cell>
          <cell r="D199">
            <v>8912909.75</v>
          </cell>
          <cell r="F199" t="str">
            <v>165GPS</v>
          </cell>
          <cell r="G199" t="str">
            <v>165</v>
          </cell>
          <cell r="I199">
            <v>8912909.75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</row>
        <row r="200">
          <cell r="A200" t="str">
            <v>165ID</v>
          </cell>
          <cell r="B200" t="str">
            <v>165</v>
          </cell>
          <cell r="D200">
            <v>230636.42</v>
          </cell>
          <cell r="F200" t="str">
            <v>165ID</v>
          </cell>
          <cell r="G200" t="str">
            <v>165</v>
          </cell>
          <cell r="I200">
            <v>230636.42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</row>
        <row r="201">
          <cell r="A201" t="str">
            <v>165OR</v>
          </cell>
          <cell r="B201" t="str">
            <v>165</v>
          </cell>
          <cell r="D201">
            <v>1075194.72</v>
          </cell>
          <cell r="F201" t="str">
            <v>165OR</v>
          </cell>
          <cell r="G201" t="str">
            <v>165</v>
          </cell>
          <cell r="I201">
            <v>1075194.72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</row>
        <row r="202">
          <cell r="A202" t="str">
            <v>165SE</v>
          </cell>
          <cell r="B202" t="str">
            <v>165</v>
          </cell>
          <cell r="D202">
            <v>2880957.96</v>
          </cell>
          <cell r="F202" t="str">
            <v>165SE</v>
          </cell>
          <cell r="G202" t="str">
            <v>165</v>
          </cell>
          <cell r="I202">
            <v>2880957.96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</row>
        <row r="203">
          <cell r="A203" t="str">
            <v>165SG</v>
          </cell>
          <cell r="B203" t="str">
            <v>165</v>
          </cell>
          <cell r="D203">
            <v>3813910.32</v>
          </cell>
          <cell r="F203" t="str">
            <v>165SG</v>
          </cell>
          <cell r="G203" t="str">
            <v>165</v>
          </cell>
          <cell r="I203">
            <v>3813910.32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</row>
        <row r="204">
          <cell r="A204" t="str">
            <v>165SO</v>
          </cell>
          <cell r="B204" t="str">
            <v>165</v>
          </cell>
          <cell r="D204">
            <v>19788881.629999999</v>
          </cell>
          <cell r="F204" t="str">
            <v>165SO</v>
          </cell>
          <cell r="G204" t="str">
            <v>165</v>
          </cell>
          <cell r="I204">
            <v>19788881.629999999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</row>
        <row r="205">
          <cell r="A205" t="str">
            <v>165UT</v>
          </cell>
          <cell r="B205" t="str">
            <v>165</v>
          </cell>
          <cell r="D205">
            <v>1975368</v>
          </cell>
          <cell r="F205" t="str">
            <v>165UT</v>
          </cell>
          <cell r="G205" t="str">
            <v>165</v>
          </cell>
          <cell r="I205">
            <v>1975368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</row>
        <row r="206">
          <cell r="A206" t="str">
            <v>18222OR</v>
          </cell>
          <cell r="B206" t="str">
            <v>18222</v>
          </cell>
          <cell r="D206">
            <v>-141569.69</v>
          </cell>
          <cell r="F206" t="str">
            <v>18222OR</v>
          </cell>
          <cell r="G206" t="str">
            <v>18222</v>
          </cell>
          <cell r="I206">
            <v>-141569.69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</row>
        <row r="207">
          <cell r="A207" t="str">
            <v>18222TROJD</v>
          </cell>
          <cell r="B207" t="str">
            <v>18222</v>
          </cell>
          <cell r="D207">
            <v>99713.419999999925</v>
          </cell>
          <cell r="F207" t="str">
            <v>18222TROJD</v>
          </cell>
          <cell r="G207" t="str">
            <v>18222</v>
          </cell>
          <cell r="I207">
            <v>99713.419999999925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</row>
        <row r="208">
          <cell r="A208" t="str">
            <v>18222TROJP</v>
          </cell>
          <cell r="B208" t="str">
            <v>18222</v>
          </cell>
          <cell r="D208">
            <v>68097.370000000112</v>
          </cell>
          <cell r="F208" t="str">
            <v>18222TROJP</v>
          </cell>
          <cell r="G208" t="str">
            <v>18222</v>
          </cell>
          <cell r="I208">
            <v>68097.370000000112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</row>
        <row r="209">
          <cell r="A209" t="str">
            <v>18222WA</v>
          </cell>
          <cell r="B209" t="str">
            <v>18222</v>
          </cell>
          <cell r="D209">
            <v>-574512.06000000006</v>
          </cell>
          <cell r="F209" t="str">
            <v>18222WA</v>
          </cell>
          <cell r="G209" t="str">
            <v>18222</v>
          </cell>
          <cell r="I209">
            <v>-574512.06000000006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</row>
        <row r="210">
          <cell r="A210" t="str">
            <v>182MID</v>
          </cell>
          <cell r="B210" t="str">
            <v>182M</v>
          </cell>
          <cell r="D210">
            <v>-247861.13</v>
          </cell>
          <cell r="F210" t="str">
            <v>182MID</v>
          </cell>
          <cell r="G210" t="str">
            <v>182M</v>
          </cell>
          <cell r="I210">
            <v>-247861.13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</row>
        <row r="211">
          <cell r="A211" t="str">
            <v>182MOR</v>
          </cell>
          <cell r="B211" t="str">
            <v>182M</v>
          </cell>
          <cell r="D211">
            <v>5699976.7300000004</v>
          </cell>
          <cell r="F211" t="str">
            <v>182MOR</v>
          </cell>
          <cell r="G211" t="str">
            <v>182M</v>
          </cell>
          <cell r="I211">
            <v>5699976.7300000004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</row>
        <row r="212">
          <cell r="A212" t="str">
            <v>182MOTHER</v>
          </cell>
          <cell r="B212" t="str">
            <v>182M</v>
          </cell>
          <cell r="D212">
            <v>68507151.530000001</v>
          </cell>
          <cell r="F212" t="str">
            <v>182MOTHER</v>
          </cell>
          <cell r="G212" t="str">
            <v>182M</v>
          </cell>
          <cell r="I212">
            <v>68507151.530000001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</row>
        <row r="213">
          <cell r="A213" t="str">
            <v>182MSG</v>
          </cell>
          <cell r="B213" t="str">
            <v>182M</v>
          </cell>
          <cell r="D213">
            <v>5309283.32</v>
          </cell>
          <cell r="F213" t="str">
            <v>182MSG</v>
          </cell>
          <cell r="G213" t="str">
            <v>182M</v>
          </cell>
          <cell r="I213">
            <v>5309283.32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</row>
        <row r="214">
          <cell r="A214" t="str">
            <v>182MSGCT</v>
          </cell>
          <cell r="B214" t="str">
            <v>182M</v>
          </cell>
          <cell r="D214">
            <v>7389298.2599999998</v>
          </cell>
          <cell r="F214" t="str">
            <v>182MSGCT</v>
          </cell>
          <cell r="G214" t="str">
            <v>182M</v>
          </cell>
          <cell r="I214">
            <v>7389298.2599999998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</row>
        <row r="215">
          <cell r="A215" t="str">
            <v>182MSG-P</v>
          </cell>
          <cell r="B215" t="str">
            <v>182M</v>
          </cell>
          <cell r="D215">
            <v>-3043010</v>
          </cell>
          <cell r="F215" t="str">
            <v>182MSG-P</v>
          </cell>
          <cell r="G215" t="str">
            <v>182M</v>
          </cell>
          <cell r="I215">
            <v>-304301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</row>
        <row r="216">
          <cell r="A216" t="str">
            <v>182MSO</v>
          </cell>
          <cell r="B216" t="str">
            <v>182M</v>
          </cell>
          <cell r="D216">
            <v>7034874.2000000002</v>
          </cell>
          <cell r="F216" t="str">
            <v>182MSO</v>
          </cell>
          <cell r="G216" t="str">
            <v>182M</v>
          </cell>
          <cell r="I216">
            <v>7034874.2000000002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</row>
        <row r="217">
          <cell r="A217" t="str">
            <v>182MUT</v>
          </cell>
          <cell r="B217" t="str">
            <v>182M</v>
          </cell>
          <cell r="D217">
            <v>1033173.98</v>
          </cell>
          <cell r="F217" t="str">
            <v>182MUT</v>
          </cell>
          <cell r="G217" t="str">
            <v>182M</v>
          </cell>
          <cell r="I217">
            <v>1033173.98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</row>
        <row r="218">
          <cell r="A218" t="str">
            <v>182MWA</v>
          </cell>
          <cell r="B218" t="str">
            <v>182M</v>
          </cell>
          <cell r="D218">
            <v>205468.69</v>
          </cell>
          <cell r="F218" t="str">
            <v>182MWA</v>
          </cell>
          <cell r="G218" t="str">
            <v>182M</v>
          </cell>
          <cell r="I218">
            <v>205468.69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</row>
        <row r="219">
          <cell r="A219" t="str">
            <v>182MWYP</v>
          </cell>
          <cell r="B219" t="str">
            <v>182M</v>
          </cell>
          <cell r="D219">
            <v>285598.35999999987</v>
          </cell>
          <cell r="F219" t="str">
            <v>182MWYP</v>
          </cell>
          <cell r="G219" t="str">
            <v>182M</v>
          </cell>
          <cell r="I219">
            <v>285598.35999999987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</row>
        <row r="220">
          <cell r="A220" t="str">
            <v>182WCA</v>
          </cell>
          <cell r="B220" t="str">
            <v>182W</v>
          </cell>
          <cell r="D220">
            <v>0.01</v>
          </cell>
          <cell r="F220" t="str">
            <v>182WCA</v>
          </cell>
          <cell r="G220" t="str">
            <v>182W</v>
          </cell>
          <cell r="I220">
            <v>0.01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</row>
        <row r="221">
          <cell r="A221" t="str">
            <v>182WID</v>
          </cell>
          <cell r="B221" t="str">
            <v>182W</v>
          </cell>
          <cell r="D221">
            <v>4512561.1100000003</v>
          </cell>
          <cell r="F221" t="str">
            <v>182WID</v>
          </cell>
          <cell r="G221" t="str">
            <v>182W</v>
          </cell>
          <cell r="I221">
            <v>4512561.1100000003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</row>
        <row r="222">
          <cell r="A222" t="str">
            <v>182WOTHER</v>
          </cell>
          <cell r="B222" t="str">
            <v>182W</v>
          </cell>
          <cell r="D222">
            <v>10615397.52</v>
          </cell>
          <cell r="F222" t="str">
            <v>182WOTHER</v>
          </cell>
          <cell r="G222" t="str">
            <v>182W</v>
          </cell>
          <cell r="I222">
            <v>10615397.52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</row>
        <row r="223">
          <cell r="A223" t="str">
            <v>182WUT</v>
          </cell>
          <cell r="B223" t="str">
            <v>182W</v>
          </cell>
          <cell r="D223">
            <v>644362.65</v>
          </cell>
          <cell r="F223" t="str">
            <v>182WUT</v>
          </cell>
          <cell r="G223" t="str">
            <v>182W</v>
          </cell>
          <cell r="I223">
            <v>644362.65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</row>
        <row r="224">
          <cell r="A224" t="str">
            <v>182WWYP</v>
          </cell>
          <cell r="B224" t="str">
            <v>182W</v>
          </cell>
          <cell r="D224">
            <v>149229.18</v>
          </cell>
          <cell r="F224" t="str">
            <v>182WWYP</v>
          </cell>
          <cell r="G224" t="str">
            <v>182W</v>
          </cell>
          <cell r="I224">
            <v>149229.18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</row>
        <row r="225">
          <cell r="A225" t="str">
            <v>182WWYU</v>
          </cell>
          <cell r="B225" t="str">
            <v>182W</v>
          </cell>
          <cell r="D225">
            <v>208.82</v>
          </cell>
          <cell r="F225" t="str">
            <v>182WWYU</v>
          </cell>
          <cell r="G225" t="str">
            <v>182W</v>
          </cell>
          <cell r="I225">
            <v>208.82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</row>
        <row r="226">
          <cell r="A226" t="str">
            <v>186MOTHER</v>
          </cell>
          <cell r="B226" t="str">
            <v>186M</v>
          </cell>
          <cell r="D226">
            <v>23164554.57</v>
          </cell>
          <cell r="F226" t="str">
            <v>186MOTHER</v>
          </cell>
          <cell r="G226" t="str">
            <v>186M</v>
          </cell>
          <cell r="I226">
            <v>23164554.57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</row>
        <row r="227">
          <cell r="A227" t="str">
            <v>186MSE</v>
          </cell>
          <cell r="B227" t="str">
            <v>186M</v>
          </cell>
          <cell r="D227">
            <v>6309691.8499999996</v>
          </cell>
          <cell r="F227" t="str">
            <v>186MSE</v>
          </cell>
          <cell r="G227" t="str">
            <v>186M</v>
          </cell>
          <cell r="I227">
            <v>6309691.8499999996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</row>
        <row r="228">
          <cell r="A228" t="str">
            <v>186MSG</v>
          </cell>
          <cell r="B228" t="str">
            <v>186M</v>
          </cell>
          <cell r="D228">
            <v>46639761.219999999</v>
          </cell>
          <cell r="F228" t="str">
            <v>186MSG</v>
          </cell>
          <cell r="G228" t="str">
            <v>186M</v>
          </cell>
          <cell r="I228">
            <v>46639761.219999999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</row>
        <row r="229">
          <cell r="A229" t="str">
            <v>186MSO</v>
          </cell>
          <cell r="B229" t="str">
            <v>186M</v>
          </cell>
          <cell r="D229">
            <v>56186.25</v>
          </cell>
          <cell r="F229" t="str">
            <v>186MSO</v>
          </cell>
          <cell r="G229" t="str">
            <v>186M</v>
          </cell>
          <cell r="I229">
            <v>56186.25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</row>
        <row r="230">
          <cell r="A230" t="str">
            <v>186MWA</v>
          </cell>
          <cell r="B230" t="str">
            <v>186M</v>
          </cell>
          <cell r="D230">
            <v>117352.2</v>
          </cell>
          <cell r="F230" t="str">
            <v>186MWA</v>
          </cell>
          <cell r="G230" t="str">
            <v>186M</v>
          </cell>
          <cell r="I230">
            <v>117352.2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</row>
        <row r="231">
          <cell r="A231" t="str">
            <v>190BADDEBT</v>
          </cell>
          <cell r="B231" t="str">
            <v>190</v>
          </cell>
          <cell r="D231">
            <v>3174264.74</v>
          </cell>
          <cell r="F231" t="str">
            <v>190BADDEBT</v>
          </cell>
          <cell r="G231" t="str">
            <v>190</v>
          </cell>
          <cell r="I231">
            <v>3174264.74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</row>
        <row r="232">
          <cell r="A232" t="str">
            <v>190CA</v>
          </cell>
          <cell r="B232" t="str">
            <v>190</v>
          </cell>
          <cell r="D232">
            <v>9108.3099999999977</v>
          </cell>
          <cell r="F232" t="str">
            <v>190CA</v>
          </cell>
          <cell r="G232" t="str">
            <v>190</v>
          </cell>
          <cell r="I232">
            <v>9108.3099999999977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</row>
        <row r="233">
          <cell r="A233" t="str">
            <v>190CN</v>
          </cell>
          <cell r="B233" t="str">
            <v>190</v>
          </cell>
          <cell r="D233">
            <v>88380.67</v>
          </cell>
          <cell r="F233" t="str">
            <v>190CN</v>
          </cell>
          <cell r="G233" t="str">
            <v>190</v>
          </cell>
          <cell r="I233">
            <v>88380.67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</row>
        <row r="234">
          <cell r="A234" t="str">
            <v>190DGP</v>
          </cell>
          <cell r="B234" t="str">
            <v>190</v>
          </cell>
          <cell r="D234">
            <v>0.04</v>
          </cell>
          <cell r="F234" t="str">
            <v>190DGP</v>
          </cell>
          <cell r="G234" t="str">
            <v>190</v>
          </cell>
          <cell r="I234">
            <v>0.04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</row>
        <row r="235">
          <cell r="A235" t="str">
            <v>190ID</v>
          </cell>
          <cell r="B235" t="str">
            <v>190</v>
          </cell>
          <cell r="D235">
            <v>-1.0800000000162981</v>
          </cell>
          <cell r="F235" t="str">
            <v>190ID</v>
          </cell>
          <cell r="G235" t="str">
            <v>190</v>
          </cell>
          <cell r="I235">
            <v>-1.0800000000162981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</row>
        <row r="236">
          <cell r="A236" t="str">
            <v>190OR</v>
          </cell>
          <cell r="B236" t="str">
            <v>190</v>
          </cell>
          <cell r="D236">
            <v>1.0000000009313226E-2</v>
          </cell>
          <cell r="F236" t="str">
            <v>190OR</v>
          </cell>
          <cell r="G236" t="str">
            <v>190</v>
          </cell>
          <cell r="I236">
            <v>1.0000000009313226E-2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</row>
        <row r="237">
          <cell r="A237" t="str">
            <v>190OTHER</v>
          </cell>
          <cell r="B237" t="str">
            <v>190</v>
          </cell>
          <cell r="D237">
            <v>11930924.880000001</v>
          </cell>
          <cell r="F237" t="str">
            <v>190OTHER</v>
          </cell>
          <cell r="G237" t="str">
            <v>190</v>
          </cell>
          <cell r="I237">
            <v>11930924.880000001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</row>
        <row r="238">
          <cell r="A238" t="str">
            <v>190SE</v>
          </cell>
          <cell r="B238" t="str">
            <v>190</v>
          </cell>
          <cell r="D238">
            <v>24272563.449999999</v>
          </cell>
          <cell r="F238" t="str">
            <v>190SE</v>
          </cell>
          <cell r="G238" t="str">
            <v>190</v>
          </cell>
          <cell r="I238">
            <v>24272563.449999999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</row>
        <row r="239">
          <cell r="A239" t="str">
            <v>190SG</v>
          </cell>
          <cell r="B239" t="str">
            <v>190</v>
          </cell>
          <cell r="D239">
            <v>39466885.549999997</v>
          </cell>
          <cell r="F239" t="str">
            <v>190SG</v>
          </cell>
          <cell r="G239" t="str">
            <v>190</v>
          </cell>
          <cell r="I239">
            <v>39466885.549999997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</row>
        <row r="240">
          <cell r="A240" t="str">
            <v>190SNP</v>
          </cell>
          <cell r="B240" t="str">
            <v>190</v>
          </cell>
          <cell r="D240">
            <v>-0.37</v>
          </cell>
          <cell r="F240" t="str">
            <v>190SNP</v>
          </cell>
          <cell r="G240" t="str">
            <v>190</v>
          </cell>
          <cell r="I240">
            <v>-0.37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</row>
        <row r="241">
          <cell r="A241" t="str">
            <v>190SNPD</v>
          </cell>
          <cell r="B241" t="str">
            <v>190</v>
          </cell>
          <cell r="D241">
            <v>703232.29</v>
          </cell>
          <cell r="F241" t="str">
            <v>190SNPD</v>
          </cell>
          <cell r="G241" t="str">
            <v>190</v>
          </cell>
          <cell r="I241">
            <v>703232.29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</row>
        <row r="242">
          <cell r="A242" t="str">
            <v>190SO</v>
          </cell>
          <cell r="B242" t="str">
            <v>190</v>
          </cell>
          <cell r="D242">
            <v>28297057.009999998</v>
          </cell>
          <cell r="F242" t="str">
            <v>190SO</v>
          </cell>
          <cell r="G242" t="str">
            <v>190</v>
          </cell>
          <cell r="I242">
            <v>28297057.009999998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</row>
        <row r="243">
          <cell r="A243" t="str">
            <v>190SSGCT</v>
          </cell>
          <cell r="B243" t="str">
            <v>190</v>
          </cell>
          <cell r="D243">
            <v>-0.11</v>
          </cell>
          <cell r="F243" t="str">
            <v>190SSGCT</v>
          </cell>
          <cell r="G243" t="str">
            <v>190</v>
          </cell>
          <cell r="I243">
            <v>-0.11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</row>
        <row r="244">
          <cell r="A244" t="str">
            <v>190TROJD</v>
          </cell>
          <cell r="B244" t="str">
            <v>190</v>
          </cell>
          <cell r="D244">
            <v>-0.28999999999999204</v>
          </cell>
          <cell r="F244" t="str">
            <v>190TROJD</v>
          </cell>
          <cell r="G244" t="str">
            <v>190</v>
          </cell>
          <cell r="I244">
            <v>-0.28999999999999204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</row>
        <row r="245">
          <cell r="A245" t="str">
            <v>190UT</v>
          </cell>
          <cell r="B245" t="str">
            <v>190</v>
          </cell>
          <cell r="D245">
            <v>2.0000000018626451E-2</v>
          </cell>
          <cell r="F245" t="str">
            <v>190UT</v>
          </cell>
          <cell r="G245" t="str">
            <v>190</v>
          </cell>
          <cell r="I245">
            <v>2.0000000018626451E-2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</row>
        <row r="246">
          <cell r="A246" t="str">
            <v>190WA</v>
          </cell>
          <cell r="B246" t="str">
            <v>190</v>
          </cell>
          <cell r="D246">
            <v>208010.45</v>
          </cell>
          <cell r="F246" t="str">
            <v>190WA</v>
          </cell>
          <cell r="G246" t="str">
            <v>190</v>
          </cell>
          <cell r="I246">
            <v>208010.45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</row>
        <row r="247">
          <cell r="A247" t="str">
            <v>190WYP</v>
          </cell>
          <cell r="B247" t="str">
            <v>190</v>
          </cell>
          <cell r="D247">
            <v>233547.67999999993</v>
          </cell>
          <cell r="F247" t="str">
            <v>190WYP</v>
          </cell>
          <cell r="G247" t="str">
            <v>190</v>
          </cell>
          <cell r="I247">
            <v>233547.67999999993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</row>
        <row r="248">
          <cell r="A248" t="str">
            <v>2282SO</v>
          </cell>
          <cell r="B248" t="str">
            <v>2282</v>
          </cell>
          <cell r="D248">
            <v>-8501564.8000000007</v>
          </cell>
          <cell r="F248" t="str">
            <v>2282SO</v>
          </cell>
          <cell r="G248" t="str">
            <v>2282</v>
          </cell>
          <cell r="I248">
            <v>-8501564.8000000007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</row>
        <row r="249">
          <cell r="A249" t="str">
            <v>2283SO</v>
          </cell>
          <cell r="B249" t="str">
            <v>2283</v>
          </cell>
          <cell r="D249">
            <v>-20844951.109999999</v>
          </cell>
          <cell r="F249" t="str">
            <v>2283SO</v>
          </cell>
          <cell r="G249" t="str">
            <v>2283</v>
          </cell>
          <cell r="I249">
            <v>-20844951.109999999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</row>
        <row r="250">
          <cell r="A250" t="str">
            <v>230SE</v>
          </cell>
          <cell r="B250" t="str">
            <v>230</v>
          </cell>
          <cell r="D250">
            <v>-2460800.2983333301</v>
          </cell>
          <cell r="F250" t="str">
            <v>230SE</v>
          </cell>
          <cell r="G250" t="str">
            <v>230</v>
          </cell>
          <cell r="I250">
            <v>-2460800.2983333301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</row>
        <row r="251">
          <cell r="A251" t="str">
            <v>230TROJP</v>
          </cell>
          <cell r="B251" t="str">
            <v>230</v>
          </cell>
          <cell r="D251">
            <v>-2044863.87</v>
          </cell>
          <cell r="F251" t="str">
            <v>230TROJP</v>
          </cell>
          <cell r="G251" t="str">
            <v>230</v>
          </cell>
          <cell r="I251">
            <v>-2044863.87</v>
          </cell>
        </row>
        <row r="252">
          <cell r="A252" t="str">
            <v>232SE</v>
          </cell>
          <cell r="B252" t="str">
            <v>232</v>
          </cell>
          <cell r="D252">
            <v>-1332965.5066666601</v>
          </cell>
          <cell r="F252" t="str">
            <v>232SE</v>
          </cell>
          <cell r="G252" t="str">
            <v>232</v>
          </cell>
          <cell r="I252">
            <v>-1332965.5066666601</v>
          </cell>
        </row>
        <row r="253">
          <cell r="A253" t="str">
            <v>232SO</v>
          </cell>
          <cell r="B253" t="str">
            <v>232</v>
          </cell>
          <cell r="D253">
            <v>-5452206.0966666602</v>
          </cell>
          <cell r="F253" t="str">
            <v>232SO</v>
          </cell>
          <cell r="G253" t="str">
            <v>232</v>
          </cell>
          <cell r="I253">
            <v>-5452206.0966666602</v>
          </cell>
        </row>
        <row r="254">
          <cell r="A254" t="str">
            <v>235UT</v>
          </cell>
          <cell r="B254">
            <v>235</v>
          </cell>
          <cell r="D254">
            <v>0</v>
          </cell>
          <cell r="F254" t="str">
            <v>235UT</v>
          </cell>
          <cell r="G254">
            <v>235</v>
          </cell>
          <cell r="I254">
            <v>0</v>
          </cell>
        </row>
        <row r="255">
          <cell r="A255" t="str">
            <v>252CA</v>
          </cell>
          <cell r="B255" t="str">
            <v>252</v>
          </cell>
          <cell r="D255">
            <v>-52327.25</v>
          </cell>
          <cell r="F255" t="str">
            <v>252CA</v>
          </cell>
          <cell r="G255" t="str">
            <v>252</v>
          </cell>
          <cell r="I255">
            <v>-52327.25</v>
          </cell>
        </row>
        <row r="256">
          <cell r="A256" t="str">
            <v>252CN</v>
          </cell>
          <cell r="B256" t="str">
            <v>252</v>
          </cell>
          <cell r="D256">
            <v>-0.60000000009313226</v>
          </cell>
          <cell r="F256" t="str">
            <v>252CN</v>
          </cell>
          <cell r="G256" t="str">
            <v>252</v>
          </cell>
          <cell r="I256">
            <v>-0.60000000009313226</v>
          </cell>
        </row>
        <row r="257">
          <cell r="A257" t="str">
            <v>252ID</v>
          </cell>
          <cell r="B257" t="str">
            <v>252</v>
          </cell>
          <cell r="D257">
            <v>-150326.45000000001</v>
          </cell>
          <cell r="F257" t="str">
            <v>252ID</v>
          </cell>
          <cell r="G257" t="str">
            <v>252</v>
          </cell>
          <cell r="I257">
            <v>-150326.45000000001</v>
          </cell>
        </row>
        <row r="258">
          <cell r="A258" t="str">
            <v>252OR</v>
          </cell>
          <cell r="B258" t="str">
            <v>252</v>
          </cell>
          <cell r="D258">
            <v>-1071230.58</v>
          </cell>
          <cell r="F258" t="str">
            <v>252OR</v>
          </cell>
          <cell r="G258" t="str">
            <v>252</v>
          </cell>
          <cell r="I258">
            <v>-1071230.58</v>
          </cell>
        </row>
        <row r="259">
          <cell r="A259" t="str">
            <v>252SG</v>
          </cell>
          <cell r="B259" t="str">
            <v>252</v>
          </cell>
          <cell r="D259">
            <v>-8565696.6500000004</v>
          </cell>
          <cell r="F259" t="str">
            <v>252SG</v>
          </cell>
          <cell r="G259" t="str">
            <v>252</v>
          </cell>
          <cell r="I259">
            <v>-8565696.6500000004</v>
          </cell>
        </row>
        <row r="260">
          <cell r="A260" t="str">
            <v>252UT</v>
          </cell>
          <cell r="B260" t="str">
            <v>252</v>
          </cell>
          <cell r="D260">
            <v>-7273701.4100000001</v>
          </cell>
          <cell r="F260" t="str">
            <v>252UT</v>
          </cell>
          <cell r="G260" t="str">
            <v>252</v>
          </cell>
          <cell r="I260">
            <v>-7273701.4100000001</v>
          </cell>
        </row>
        <row r="261">
          <cell r="A261" t="str">
            <v>252WA</v>
          </cell>
          <cell r="B261" t="str">
            <v>252</v>
          </cell>
          <cell r="D261">
            <v>-366063.5</v>
          </cell>
          <cell r="F261" t="str">
            <v>252WA</v>
          </cell>
          <cell r="G261" t="str">
            <v>252</v>
          </cell>
          <cell r="I261">
            <v>-366063.5</v>
          </cell>
        </row>
        <row r="262">
          <cell r="A262" t="str">
            <v>252WYP</v>
          </cell>
          <cell r="B262" t="str">
            <v>252</v>
          </cell>
          <cell r="D262">
            <v>-2841030.36</v>
          </cell>
          <cell r="F262" t="str">
            <v>252WYP</v>
          </cell>
          <cell r="G262" t="str">
            <v>252</v>
          </cell>
          <cell r="I262">
            <v>-2841030.36</v>
          </cell>
        </row>
        <row r="263">
          <cell r="A263" t="str">
            <v>252WYU</v>
          </cell>
          <cell r="B263" t="str">
            <v>252</v>
          </cell>
          <cell r="D263">
            <v>-0.33999999999650754</v>
          </cell>
          <cell r="F263" t="str">
            <v>252WYU</v>
          </cell>
          <cell r="G263" t="str">
            <v>252</v>
          </cell>
          <cell r="I263">
            <v>-0.33999999999650754</v>
          </cell>
        </row>
        <row r="264">
          <cell r="A264" t="str">
            <v>25316SE</v>
          </cell>
          <cell r="B264" t="str">
            <v>25316</v>
          </cell>
          <cell r="D264">
            <v>-2296000</v>
          </cell>
          <cell r="F264" t="str">
            <v>25316SE</v>
          </cell>
          <cell r="G264" t="str">
            <v>25316</v>
          </cell>
          <cell r="I264">
            <v>-2296000</v>
          </cell>
        </row>
        <row r="265">
          <cell r="A265" t="str">
            <v>25317SE</v>
          </cell>
          <cell r="B265" t="str">
            <v>25317</v>
          </cell>
          <cell r="D265">
            <v>-1867175</v>
          </cell>
          <cell r="F265" t="str">
            <v>25317SE</v>
          </cell>
          <cell r="G265" t="str">
            <v>25317</v>
          </cell>
          <cell r="I265">
            <v>-1867175</v>
          </cell>
        </row>
        <row r="266">
          <cell r="A266" t="str">
            <v>25318SNPPS</v>
          </cell>
          <cell r="B266" t="str">
            <v>25318</v>
          </cell>
          <cell r="D266">
            <v>-273000</v>
          </cell>
          <cell r="F266" t="str">
            <v>25318SNPPS</v>
          </cell>
          <cell r="G266" t="str">
            <v>25318</v>
          </cell>
          <cell r="I266">
            <v>-273000</v>
          </cell>
        </row>
        <row r="267">
          <cell r="A267" t="str">
            <v>2533SE</v>
          </cell>
          <cell r="B267" t="str">
            <v>2533</v>
          </cell>
          <cell r="D267">
            <v>-5835724.9400000004</v>
          </cell>
          <cell r="F267" t="str">
            <v>2533SE</v>
          </cell>
          <cell r="G267" t="str">
            <v>2533</v>
          </cell>
          <cell r="I267">
            <v>-5835724.9400000004</v>
          </cell>
        </row>
        <row r="268">
          <cell r="A268" t="str">
            <v>25398SE</v>
          </cell>
          <cell r="B268">
            <v>25398</v>
          </cell>
          <cell r="D268">
            <v>-38295350</v>
          </cell>
          <cell r="F268" t="str">
            <v>25398SE</v>
          </cell>
          <cell r="G268">
            <v>25398</v>
          </cell>
          <cell r="I268">
            <v>-38295350</v>
          </cell>
        </row>
        <row r="269">
          <cell r="A269" t="str">
            <v>25399CA</v>
          </cell>
          <cell r="B269" t="str">
            <v>25399</v>
          </cell>
          <cell r="D269">
            <v>-228796.23</v>
          </cell>
          <cell r="F269" t="str">
            <v>25399CA</v>
          </cell>
          <cell r="G269" t="str">
            <v>25399</v>
          </cell>
          <cell r="I269">
            <v>-228796.23</v>
          </cell>
        </row>
        <row r="270">
          <cell r="A270" t="str">
            <v>25399ID</v>
          </cell>
          <cell r="B270" t="str">
            <v>25399</v>
          </cell>
          <cell r="D270">
            <v>-78142.070000000007</v>
          </cell>
          <cell r="F270" t="str">
            <v>25399ID</v>
          </cell>
          <cell r="G270" t="str">
            <v>25399</v>
          </cell>
          <cell r="I270">
            <v>-78142.070000000007</v>
          </cell>
        </row>
        <row r="271">
          <cell r="A271" t="str">
            <v>25399OR</v>
          </cell>
          <cell r="B271" t="str">
            <v>25399</v>
          </cell>
          <cell r="D271">
            <v>-1902634.64</v>
          </cell>
          <cell r="F271" t="str">
            <v>25399OR</v>
          </cell>
          <cell r="G271" t="str">
            <v>25399</v>
          </cell>
          <cell r="I271">
            <v>-1902634.64</v>
          </cell>
        </row>
        <row r="272">
          <cell r="A272" t="str">
            <v>25399OTHER</v>
          </cell>
          <cell r="B272" t="str">
            <v>25399</v>
          </cell>
          <cell r="D272">
            <v>-716516.17</v>
          </cell>
          <cell r="F272" t="str">
            <v>25399OTHER</v>
          </cell>
          <cell r="G272" t="str">
            <v>25399</v>
          </cell>
          <cell r="I272">
            <v>-716516.17</v>
          </cell>
        </row>
        <row r="273">
          <cell r="A273" t="str">
            <v>25399SE</v>
          </cell>
          <cell r="B273" t="str">
            <v>25399</v>
          </cell>
          <cell r="D273">
            <v>-1957748.51</v>
          </cell>
          <cell r="F273" t="str">
            <v>25399SE</v>
          </cell>
          <cell r="G273" t="str">
            <v>25399</v>
          </cell>
          <cell r="I273">
            <v>-1957748.51</v>
          </cell>
        </row>
        <row r="274">
          <cell r="A274" t="str">
            <v>25399SG</v>
          </cell>
          <cell r="B274" t="str">
            <v>25399</v>
          </cell>
          <cell r="D274">
            <v>-10082236.689999999</v>
          </cell>
          <cell r="F274" t="str">
            <v>25399SG</v>
          </cell>
          <cell r="G274" t="str">
            <v>25399</v>
          </cell>
          <cell r="I274">
            <v>-10082236.689999999</v>
          </cell>
        </row>
        <row r="275">
          <cell r="A275" t="str">
            <v>25399SO</v>
          </cell>
          <cell r="B275" t="str">
            <v>25399</v>
          </cell>
          <cell r="D275">
            <v>-488459</v>
          </cell>
          <cell r="F275" t="str">
            <v>25399SO</v>
          </cell>
          <cell r="G275" t="str">
            <v>25399</v>
          </cell>
          <cell r="I275">
            <v>-488459</v>
          </cell>
        </row>
        <row r="276">
          <cell r="A276" t="str">
            <v>25399UT</v>
          </cell>
          <cell r="B276" t="str">
            <v>25399</v>
          </cell>
          <cell r="D276">
            <v>-747107.74</v>
          </cell>
          <cell r="F276" t="str">
            <v>25399UT</v>
          </cell>
          <cell r="G276" t="str">
            <v>25399</v>
          </cell>
          <cell r="I276">
            <v>-747107.74</v>
          </cell>
        </row>
        <row r="277">
          <cell r="A277" t="str">
            <v>25399WA</v>
          </cell>
          <cell r="B277" t="str">
            <v>25399</v>
          </cell>
          <cell r="D277">
            <v>-389363.13</v>
          </cell>
          <cell r="F277" t="str">
            <v>25399WA</v>
          </cell>
          <cell r="G277" t="str">
            <v>25399</v>
          </cell>
          <cell r="I277">
            <v>-389363.13</v>
          </cell>
        </row>
        <row r="278">
          <cell r="A278" t="str">
            <v>25399WYP</v>
          </cell>
          <cell r="B278" t="str">
            <v>25399</v>
          </cell>
          <cell r="D278">
            <v>-170779.32</v>
          </cell>
          <cell r="F278" t="str">
            <v>25399WYP</v>
          </cell>
          <cell r="G278" t="str">
            <v>25399</v>
          </cell>
          <cell r="I278">
            <v>-170779.32</v>
          </cell>
        </row>
        <row r="279">
          <cell r="A279" t="str">
            <v>25399WYU</v>
          </cell>
          <cell r="B279" t="str">
            <v>25399</v>
          </cell>
          <cell r="D279">
            <v>-4793.9399999999996</v>
          </cell>
          <cell r="F279" t="str">
            <v>25399WYU</v>
          </cell>
          <cell r="G279" t="str">
            <v>25399</v>
          </cell>
          <cell r="I279">
            <v>-4793.9399999999996</v>
          </cell>
        </row>
        <row r="280">
          <cell r="A280" t="str">
            <v>254105SE</v>
          </cell>
          <cell r="B280" t="str">
            <v>254105</v>
          </cell>
          <cell r="D280">
            <v>-546811.875833333</v>
          </cell>
          <cell r="F280" t="str">
            <v>254105SE</v>
          </cell>
          <cell r="G280" t="str">
            <v>254105</v>
          </cell>
          <cell r="I280">
            <v>-546811.875833333</v>
          </cell>
        </row>
        <row r="281">
          <cell r="A281" t="str">
            <v>254105TROJP</v>
          </cell>
          <cell r="B281" t="str">
            <v>254105</v>
          </cell>
          <cell r="D281">
            <v>-3373343.47</v>
          </cell>
          <cell r="F281" t="str">
            <v>254105TROJP</v>
          </cell>
          <cell r="G281" t="str">
            <v>254105</v>
          </cell>
          <cell r="I281">
            <v>-3373343.47</v>
          </cell>
        </row>
        <row r="282">
          <cell r="A282" t="str">
            <v>254CA</v>
          </cell>
          <cell r="B282" t="str">
            <v>254</v>
          </cell>
          <cell r="D282">
            <v>-45034.49</v>
          </cell>
          <cell r="F282" t="str">
            <v>254CA</v>
          </cell>
          <cell r="G282" t="str">
            <v>254</v>
          </cell>
          <cell r="I282">
            <v>-45034.49</v>
          </cell>
        </row>
        <row r="283">
          <cell r="A283" t="str">
            <v>254ID</v>
          </cell>
          <cell r="B283" t="str">
            <v>254</v>
          </cell>
          <cell r="D283">
            <v>-156434.29999999999</v>
          </cell>
          <cell r="F283" t="str">
            <v>254ID</v>
          </cell>
          <cell r="G283" t="str">
            <v>254</v>
          </cell>
          <cell r="I283">
            <v>-156434.29999999999</v>
          </cell>
        </row>
        <row r="284">
          <cell r="A284" t="str">
            <v>254OTHER</v>
          </cell>
          <cell r="B284" t="str">
            <v>254</v>
          </cell>
          <cell r="D284">
            <v>-775874.22</v>
          </cell>
          <cell r="F284" t="str">
            <v>254OTHER</v>
          </cell>
          <cell r="G284" t="str">
            <v>254</v>
          </cell>
          <cell r="I284">
            <v>-775874.22</v>
          </cell>
        </row>
        <row r="285">
          <cell r="A285" t="str">
            <v>254SE</v>
          </cell>
          <cell r="B285" t="str">
            <v>254</v>
          </cell>
          <cell r="D285">
            <v>-0.18999999994412065</v>
          </cell>
          <cell r="F285" t="str">
            <v>254SE</v>
          </cell>
          <cell r="G285" t="str">
            <v>254</v>
          </cell>
          <cell r="I285">
            <v>-0.18999999994412065</v>
          </cell>
        </row>
        <row r="286">
          <cell r="A286" t="str">
            <v>254UT</v>
          </cell>
          <cell r="B286" t="str">
            <v>254</v>
          </cell>
          <cell r="D286">
            <v>-1019354.74</v>
          </cell>
          <cell r="F286" t="str">
            <v>254UT</v>
          </cell>
          <cell r="G286" t="str">
            <v>254</v>
          </cell>
          <cell r="I286">
            <v>-1019354.74</v>
          </cell>
        </row>
        <row r="287">
          <cell r="A287" t="str">
            <v>254WA</v>
          </cell>
          <cell r="B287" t="str">
            <v>254</v>
          </cell>
          <cell r="D287">
            <v>-479.73</v>
          </cell>
          <cell r="F287" t="str">
            <v>254WA</v>
          </cell>
          <cell r="G287" t="str">
            <v>254</v>
          </cell>
          <cell r="I287">
            <v>-479.73</v>
          </cell>
        </row>
        <row r="288">
          <cell r="A288" t="str">
            <v>254WYP</v>
          </cell>
          <cell r="B288" t="str">
            <v>254</v>
          </cell>
          <cell r="D288">
            <v>-0.36999999999534339</v>
          </cell>
          <cell r="F288" t="str">
            <v>254WYP</v>
          </cell>
          <cell r="G288" t="str">
            <v>254</v>
          </cell>
          <cell r="I288">
            <v>-0.36999999999534339</v>
          </cell>
        </row>
        <row r="289">
          <cell r="A289" t="str">
            <v>255ITC84</v>
          </cell>
          <cell r="B289" t="str">
            <v>255</v>
          </cell>
          <cell r="D289">
            <v>-1163513</v>
          </cell>
          <cell r="F289" t="str">
            <v>255ITC84</v>
          </cell>
          <cell r="G289" t="str">
            <v>255</v>
          </cell>
          <cell r="I289">
            <v>-1163513</v>
          </cell>
        </row>
        <row r="290">
          <cell r="A290" t="str">
            <v>255ITC85</v>
          </cell>
          <cell r="B290" t="str">
            <v>255</v>
          </cell>
          <cell r="D290">
            <v>-2365510</v>
          </cell>
          <cell r="F290" t="str">
            <v>255ITC85</v>
          </cell>
          <cell r="G290" t="str">
            <v>255</v>
          </cell>
          <cell r="I290">
            <v>-2365510</v>
          </cell>
        </row>
        <row r="291">
          <cell r="A291" t="str">
            <v>255ITC86</v>
          </cell>
          <cell r="B291" t="str">
            <v>255</v>
          </cell>
          <cell r="D291">
            <v>-1233135</v>
          </cell>
          <cell r="F291" t="str">
            <v>255ITC86</v>
          </cell>
          <cell r="G291" t="str">
            <v>255</v>
          </cell>
          <cell r="I291">
            <v>-1233135</v>
          </cell>
        </row>
        <row r="292">
          <cell r="A292" t="str">
            <v>255ITC88</v>
          </cell>
          <cell r="B292" t="str">
            <v>255</v>
          </cell>
          <cell r="D292">
            <v>-192618</v>
          </cell>
          <cell r="F292" t="str">
            <v>255ITC88</v>
          </cell>
          <cell r="G292" t="str">
            <v>255</v>
          </cell>
          <cell r="I292">
            <v>-192618</v>
          </cell>
        </row>
        <row r="293">
          <cell r="A293" t="str">
            <v>255ITC89</v>
          </cell>
          <cell r="B293" t="str">
            <v>255</v>
          </cell>
          <cell r="D293">
            <v>-427864</v>
          </cell>
          <cell r="F293" t="str">
            <v>255ITC89</v>
          </cell>
          <cell r="G293" t="str">
            <v>255</v>
          </cell>
          <cell r="I293">
            <v>-427864</v>
          </cell>
        </row>
        <row r="294">
          <cell r="A294" t="str">
            <v>255ITC90</v>
          </cell>
          <cell r="B294" t="str">
            <v>255</v>
          </cell>
          <cell r="D294">
            <v>-287130</v>
          </cell>
          <cell r="F294" t="str">
            <v>255ITC90</v>
          </cell>
          <cell r="G294" t="str">
            <v>255</v>
          </cell>
          <cell r="I294">
            <v>-287130</v>
          </cell>
        </row>
        <row r="295">
          <cell r="A295" t="str">
            <v>282CA</v>
          </cell>
          <cell r="B295">
            <v>282</v>
          </cell>
          <cell r="D295">
            <v>-41601341</v>
          </cell>
          <cell r="F295" t="str">
            <v>282CA</v>
          </cell>
          <cell r="G295">
            <v>282</v>
          </cell>
          <cell r="I295">
            <v>-41601341</v>
          </cell>
        </row>
        <row r="296">
          <cell r="A296" t="str">
            <v>282CIAC</v>
          </cell>
          <cell r="B296">
            <v>282</v>
          </cell>
          <cell r="D296">
            <v>44024922</v>
          </cell>
          <cell r="F296" t="str">
            <v>282CIAC</v>
          </cell>
          <cell r="G296">
            <v>282</v>
          </cell>
          <cell r="I296">
            <v>44024922</v>
          </cell>
        </row>
        <row r="297">
          <cell r="A297" t="str">
            <v>282DGP</v>
          </cell>
          <cell r="B297">
            <v>282</v>
          </cell>
          <cell r="D297">
            <v>-20</v>
          </cell>
          <cell r="F297" t="str">
            <v>282DGP</v>
          </cell>
          <cell r="G297">
            <v>282</v>
          </cell>
          <cell r="I297">
            <v>-20</v>
          </cell>
        </row>
        <row r="298">
          <cell r="A298" t="str">
            <v>282DITBAL</v>
          </cell>
          <cell r="B298" t="str">
            <v>282</v>
          </cell>
          <cell r="D298">
            <v>-0.42000007629394531</v>
          </cell>
          <cell r="F298" t="str">
            <v>282DITBAL</v>
          </cell>
          <cell r="G298" t="str">
            <v>282</v>
          </cell>
          <cell r="I298">
            <v>-0.42000007629394531</v>
          </cell>
        </row>
        <row r="299">
          <cell r="A299" t="str">
            <v>282FERC</v>
          </cell>
          <cell r="B299">
            <v>282</v>
          </cell>
          <cell r="D299">
            <v>-3852767</v>
          </cell>
          <cell r="F299" t="str">
            <v>282FERC</v>
          </cell>
          <cell r="G299">
            <v>282</v>
          </cell>
          <cell r="I299">
            <v>-3852767</v>
          </cell>
        </row>
        <row r="300">
          <cell r="A300" t="str">
            <v>282GPS</v>
          </cell>
          <cell r="B300">
            <v>282</v>
          </cell>
          <cell r="D300">
            <v>-27281649</v>
          </cell>
          <cell r="F300" t="str">
            <v>282GPS</v>
          </cell>
          <cell r="G300">
            <v>282</v>
          </cell>
          <cell r="I300">
            <v>-27281649</v>
          </cell>
        </row>
        <row r="301">
          <cell r="A301" t="str">
            <v>282ID</v>
          </cell>
          <cell r="B301" t="str">
            <v>282</v>
          </cell>
          <cell r="D301">
            <v>-77130139.640000001</v>
          </cell>
          <cell r="F301" t="str">
            <v>282ID</v>
          </cell>
          <cell r="G301" t="str">
            <v>282</v>
          </cell>
          <cell r="I301">
            <v>-77130139.640000001</v>
          </cell>
        </row>
        <row r="302">
          <cell r="A302" t="str">
            <v>282OR</v>
          </cell>
          <cell r="B302" t="str">
            <v>282</v>
          </cell>
          <cell r="D302">
            <v>-458577117</v>
          </cell>
          <cell r="F302" t="str">
            <v>282OR</v>
          </cell>
          <cell r="G302" t="str">
            <v>282</v>
          </cell>
          <cell r="I302">
            <v>-458577117</v>
          </cell>
        </row>
        <row r="303">
          <cell r="A303" t="str">
            <v>282OTHER</v>
          </cell>
          <cell r="B303" t="str">
            <v>282</v>
          </cell>
          <cell r="D303">
            <v>14847701.58</v>
          </cell>
          <cell r="F303" t="str">
            <v>282OTHER</v>
          </cell>
          <cell r="G303" t="str">
            <v>282</v>
          </cell>
          <cell r="I303">
            <v>14847701.58</v>
          </cell>
        </row>
        <row r="304">
          <cell r="A304" t="str">
            <v>282SCHMDEXP</v>
          </cell>
          <cell r="B304">
            <v>282</v>
          </cell>
          <cell r="D304">
            <v>412140712</v>
          </cell>
          <cell r="F304" t="str">
            <v>282SCHMDEXP</v>
          </cell>
          <cell r="G304">
            <v>282</v>
          </cell>
          <cell r="I304">
            <v>412140712</v>
          </cell>
        </row>
        <row r="305">
          <cell r="A305" t="str">
            <v>282SE</v>
          </cell>
          <cell r="B305" t="str">
            <v>282</v>
          </cell>
          <cell r="D305">
            <v>-15587401.109999999</v>
          </cell>
          <cell r="F305" t="str">
            <v>282SE</v>
          </cell>
          <cell r="G305" t="str">
            <v>282</v>
          </cell>
          <cell r="I305">
            <v>-15587401.109999999</v>
          </cell>
        </row>
        <row r="306">
          <cell r="A306" t="str">
            <v>282SG</v>
          </cell>
          <cell r="B306" t="str">
            <v>282</v>
          </cell>
          <cell r="D306">
            <v>-322465203.85000002</v>
          </cell>
          <cell r="F306" t="str">
            <v>282SG</v>
          </cell>
          <cell r="G306" t="str">
            <v>282</v>
          </cell>
          <cell r="I306">
            <v>-322465203.85000002</v>
          </cell>
        </row>
        <row r="307">
          <cell r="A307" t="str">
            <v>282SNP</v>
          </cell>
          <cell r="B307">
            <v>282</v>
          </cell>
          <cell r="D307">
            <v>-4908621</v>
          </cell>
          <cell r="F307" t="str">
            <v>282SNP</v>
          </cell>
          <cell r="G307">
            <v>282</v>
          </cell>
          <cell r="I307">
            <v>-4908621</v>
          </cell>
        </row>
        <row r="308">
          <cell r="A308" t="str">
            <v>282SO</v>
          </cell>
          <cell r="B308" t="str">
            <v>282</v>
          </cell>
          <cell r="D308">
            <v>-6872413.5800000001</v>
          </cell>
          <cell r="F308" t="str">
            <v>282SO</v>
          </cell>
          <cell r="G308" t="str">
            <v>282</v>
          </cell>
          <cell r="I308">
            <v>-6872413.5800000001</v>
          </cell>
        </row>
        <row r="309">
          <cell r="A309" t="str">
            <v>282SSGCH</v>
          </cell>
          <cell r="B309">
            <v>282</v>
          </cell>
          <cell r="D309">
            <v>538368</v>
          </cell>
          <cell r="F309" t="str">
            <v>282SSGCH</v>
          </cell>
          <cell r="G309">
            <v>282</v>
          </cell>
          <cell r="I309">
            <v>538368</v>
          </cell>
        </row>
        <row r="310">
          <cell r="A310" t="str">
            <v>282TAXDEPR</v>
          </cell>
          <cell r="B310">
            <v>282</v>
          </cell>
          <cell r="D310">
            <v>-982583716</v>
          </cell>
          <cell r="F310" t="str">
            <v>282TAXDEPR</v>
          </cell>
          <cell r="G310">
            <v>282</v>
          </cell>
          <cell r="I310">
            <v>-982583716</v>
          </cell>
        </row>
        <row r="311">
          <cell r="A311" t="str">
            <v>282UT</v>
          </cell>
          <cell r="B311">
            <v>282</v>
          </cell>
          <cell r="D311">
            <v>-604288548</v>
          </cell>
          <cell r="F311" t="str">
            <v>282UT</v>
          </cell>
          <cell r="G311">
            <v>282</v>
          </cell>
          <cell r="I311">
            <v>-604288548</v>
          </cell>
        </row>
        <row r="312">
          <cell r="A312" t="str">
            <v>282WA</v>
          </cell>
          <cell r="B312">
            <v>282</v>
          </cell>
          <cell r="D312">
            <v>-83033943</v>
          </cell>
          <cell r="F312" t="str">
            <v>282WA</v>
          </cell>
          <cell r="G312">
            <v>282</v>
          </cell>
          <cell r="I312">
            <v>-83033943</v>
          </cell>
        </row>
        <row r="313">
          <cell r="A313" t="str">
            <v>282WYP</v>
          </cell>
          <cell r="B313">
            <v>282</v>
          </cell>
          <cell r="D313">
            <v>-205598567</v>
          </cell>
          <cell r="F313" t="str">
            <v>282WYP</v>
          </cell>
          <cell r="G313">
            <v>282</v>
          </cell>
          <cell r="I313">
            <v>-205598567</v>
          </cell>
        </row>
        <row r="314">
          <cell r="A314" t="str">
            <v>283CA</v>
          </cell>
          <cell r="B314" t="str">
            <v>283</v>
          </cell>
          <cell r="D314">
            <v>187630.44999999995</v>
          </cell>
          <cell r="F314" t="str">
            <v>283CA</v>
          </cell>
          <cell r="G314" t="str">
            <v>283</v>
          </cell>
          <cell r="I314">
            <v>187630.44999999995</v>
          </cell>
        </row>
        <row r="315">
          <cell r="A315" t="str">
            <v>283GPS</v>
          </cell>
          <cell r="B315" t="str">
            <v>283</v>
          </cell>
          <cell r="D315">
            <v>-15874138.16</v>
          </cell>
          <cell r="F315" t="str">
            <v>283GPS</v>
          </cell>
          <cell r="G315" t="str">
            <v>283</v>
          </cell>
          <cell r="I315">
            <v>-15874138.16</v>
          </cell>
        </row>
        <row r="316">
          <cell r="A316" t="str">
            <v>283ID</v>
          </cell>
          <cell r="B316" t="str">
            <v>283</v>
          </cell>
          <cell r="D316">
            <v>-250679.64999999991</v>
          </cell>
          <cell r="F316" t="str">
            <v>283ID</v>
          </cell>
          <cell r="G316" t="str">
            <v>283</v>
          </cell>
          <cell r="I316">
            <v>-250679.64999999991</v>
          </cell>
        </row>
        <row r="317">
          <cell r="A317" t="str">
            <v>283OR</v>
          </cell>
          <cell r="B317" t="str">
            <v>283</v>
          </cell>
          <cell r="D317">
            <v>2778289.84</v>
          </cell>
          <cell r="F317" t="str">
            <v>283OR</v>
          </cell>
          <cell r="G317" t="str">
            <v>283</v>
          </cell>
          <cell r="I317">
            <v>2778289.84</v>
          </cell>
        </row>
        <row r="318">
          <cell r="A318" t="str">
            <v>283OTHER</v>
          </cell>
          <cell r="B318" t="str">
            <v>283</v>
          </cell>
          <cell r="D318">
            <v>5344172.8000000007</v>
          </cell>
          <cell r="F318" t="str">
            <v>283OTHER</v>
          </cell>
          <cell r="G318" t="str">
            <v>283</v>
          </cell>
          <cell r="I318">
            <v>5344172.8000000007</v>
          </cell>
        </row>
        <row r="319">
          <cell r="A319" t="str">
            <v>283SE</v>
          </cell>
          <cell r="B319" t="str">
            <v>283</v>
          </cell>
          <cell r="D319">
            <v>-30650943.460000001</v>
          </cell>
          <cell r="F319" t="str">
            <v>283SE</v>
          </cell>
          <cell r="G319" t="str">
            <v>283</v>
          </cell>
          <cell r="I319">
            <v>-30650943.460000001</v>
          </cell>
        </row>
        <row r="320">
          <cell r="A320" t="str">
            <v>283SG</v>
          </cell>
          <cell r="B320" t="str">
            <v>283</v>
          </cell>
          <cell r="D320">
            <v>-3197418.2899999991</v>
          </cell>
          <cell r="F320" t="str">
            <v>283SG</v>
          </cell>
          <cell r="G320" t="str">
            <v>283</v>
          </cell>
          <cell r="I320">
            <v>-3197418.2899999991</v>
          </cell>
        </row>
        <row r="321">
          <cell r="A321" t="str">
            <v>283SGCT</v>
          </cell>
          <cell r="B321" t="str">
            <v>283</v>
          </cell>
          <cell r="D321">
            <v>-1839104</v>
          </cell>
          <cell r="F321" t="str">
            <v>283SGCT</v>
          </cell>
          <cell r="G321" t="str">
            <v>283</v>
          </cell>
          <cell r="I321">
            <v>-1839104</v>
          </cell>
        </row>
        <row r="322">
          <cell r="A322" t="str">
            <v>283SNP</v>
          </cell>
          <cell r="B322" t="str">
            <v>283</v>
          </cell>
          <cell r="D322">
            <v>-6341086.4199999999</v>
          </cell>
          <cell r="F322" t="str">
            <v>283SNP</v>
          </cell>
          <cell r="G322" t="str">
            <v>283</v>
          </cell>
          <cell r="I322">
            <v>-6341086.4199999999</v>
          </cell>
        </row>
        <row r="323">
          <cell r="A323" t="str">
            <v>283SO</v>
          </cell>
          <cell r="B323" t="str">
            <v>283</v>
          </cell>
          <cell r="D323">
            <v>-10312201.84</v>
          </cell>
          <cell r="F323" t="str">
            <v>283SO</v>
          </cell>
          <cell r="G323" t="str">
            <v>283</v>
          </cell>
          <cell r="I323">
            <v>-10312201.84</v>
          </cell>
        </row>
        <row r="324">
          <cell r="A324" t="str">
            <v>283TROJD</v>
          </cell>
          <cell r="B324" t="str">
            <v>283</v>
          </cell>
          <cell r="D324">
            <v>2003449.17</v>
          </cell>
          <cell r="F324" t="str">
            <v>283TROJD</v>
          </cell>
          <cell r="G324" t="str">
            <v>283</v>
          </cell>
          <cell r="I324">
            <v>2003449.17</v>
          </cell>
        </row>
        <row r="325">
          <cell r="A325" t="str">
            <v>283UT</v>
          </cell>
          <cell r="B325" t="str">
            <v>283</v>
          </cell>
          <cell r="D325">
            <v>3896451.07</v>
          </cell>
          <cell r="F325" t="str">
            <v>283UT</v>
          </cell>
          <cell r="G325" t="str">
            <v>283</v>
          </cell>
          <cell r="I325">
            <v>3896451.07</v>
          </cell>
        </row>
        <row r="326">
          <cell r="A326" t="str">
            <v>283WA</v>
          </cell>
          <cell r="B326" t="str">
            <v>283</v>
          </cell>
          <cell r="D326">
            <v>991571.89999999991</v>
          </cell>
          <cell r="F326" t="str">
            <v>283WA</v>
          </cell>
          <cell r="G326" t="str">
            <v>283</v>
          </cell>
          <cell r="I326">
            <v>991571.89999999991</v>
          </cell>
        </row>
        <row r="327">
          <cell r="A327" t="str">
            <v>283WYP</v>
          </cell>
          <cell r="B327" t="str">
            <v>283</v>
          </cell>
          <cell r="D327">
            <v>9017561.4499999993</v>
          </cell>
          <cell r="F327" t="str">
            <v>283WYP</v>
          </cell>
          <cell r="G327" t="str">
            <v>283</v>
          </cell>
          <cell r="I327">
            <v>9017561.4499999993</v>
          </cell>
        </row>
        <row r="328">
          <cell r="A328" t="str">
            <v>283WYU</v>
          </cell>
          <cell r="B328" t="str">
            <v>283</v>
          </cell>
          <cell r="D328">
            <v>-8932400</v>
          </cell>
          <cell r="F328" t="str">
            <v>283WYU</v>
          </cell>
          <cell r="G328" t="str">
            <v>283</v>
          </cell>
          <cell r="I328">
            <v>-8932400</v>
          </cell>
        </row>
        <row r="329">
          <cell r="A329" t="str">
            <v>302DGP</v>
          </cell>
          <cell r="B329" t="str">
            <v>302</v>
          </cell>
          <cell r="D329">
            <v>-111973.7968813295</v>
          </cell>
          <cell r="F329" t="str">
            <v>302DGP</v>
          </cell>
          <cell r="G329" t="str">
            <v>302</v>
          </cell>
          <cell r="I329">
            <v>-111973.7968813295</v>
          </cell>
        </row>
        <row r="330">
          <cell r="A330" t="str">
            <v>302DGU</v>
          </cell>
          <cell r="B330" t="str">
            <v>302</v>
          </cell>
          <cell r="D330">
            <v>600993.05000000005</v>
          </cell>
          <cell r="F330" t="str">
            <v>302DGU</v>
          </cell>
          <cell r="G330" t="str">
            <v>302</v>
          </cell>
          <cell r="I330">
            <v>600993.05000000005</v>
          </cell>
        </row>
        <row r="331">
          <cell r="A331" t="str">
            <v>302ID</v>
          </cell>
          <cell r="B331" t="str">
            <v>302</v>
          </cell>
          <cell r="D331">
            <v>2449200.11</v>
          </cell>
          <cell r="F331" t="str">
            <v>302ID</v>
          </cell>
          <cell r="G331" t="str">
            <v>302</v>
          </cell>
          <cell r="I331">
            <v>2449200.11</v>
          </cell>
        </row>
        <row r="332">
          <cell r="A332" t="str">
            <v>302SG</v>
          </cell>
          <cell r="B332" t="str">
            <v>302</v>
          </cell>
          <cell r="D332">
            <v>26714186.849760089</v>
          </cell>
          <cell r="F332" t="str">
            <v>302SG</v>
          </cell>
          <cell r="G332" t="str">
            <v>302</v>
          </cell>
          <cell r="I332">
            <v>26714186.849760089</v>
          </cell>
        </row>
        <row r="333">
          <cell r="A333" t="str">
            <v>302SG-P</v>
          </cell>
          <cell r="B333" t="str">
            <v>302</v>
          </cell>
          <cell r="D333">
            <v>96989963.379279971</v>
          </cell>
          <cell r="F333" t="str">
            <v>302SG-P</v>
          </cell>
          <cell r="G333" t="str">
            <v>302</v>
          </cell>
          <cell r="I333">
            <v>96989963.379279971</v>
          </cell>
        </row>
        <row r="334">
          <cell r="A334" t="str">
            <v>302SG-U</v>
          </cell>
          <cell r="B334" t="str">
            <v>302</v>
          </cell>
          <cell r="D334">
            <v>9240741.6099999994</v>
          </cell>
          <cell r="F334" t="str">
            <v>302SG-U</v>
          </cell>
          <cell r="G334" t="str">
            <v>302</v>
          </cell>
          <cell r="I334">
            <v>9240741.6099999994</v>
          </cell>
        </row>
        <row r="335">
          <cell r="A335" t="str">
            <v>303CN</v>
          </cell>
          <cell r="B335" t="str">
            <v>303</v>
          </cell>
          <cell r="D335">
            <v>118268650.1819741</v>
          </cell>
          <cell r="F335" t="str">
            <v>303CN</v>
          </cell>
          <cell r="G335" t="str">
            <v>303</v>
          </cell>
          <cell r="I335">
            <v>118268650.1819741</v>
          </cell>
        </row>
        <row r="336">
          <cell r="A336" t="str">
            <v>303DGP</v>
          </cell>
          <cell r="B336" t="str">
            <v>303</v>
          </cell>
          <cell r="D336">
            <v>344575.42</v>
          </cell>
          <cell r="F336" t="str">
            <v>303DGP</v>
          </cell>
          <cell r="G336" t="str">
            <v>303</v>
          </cell>
          <cell r="I336">
            <v>344575.42</v>
          </cell>
        </row>
        <row r="337">
          <cell r="A337" t="str">
            <v>303ID</v>
          </cell>
          <cell r="B337" t="str">
            <v>303</v>
          </cell>
          <cell r="D337">
            <v>392380.9</v>
          </cell>
          <cell r="F337" t="str">
            <v>303ID</v>
          </cell>
          <cell r="G337" t="str">
            <v>303</v>
          </cell>
          <cell r="I337">
            <v>392380.9</v>
          </cell>
        </row>
        <row r="338">
          <cell r="A338" t="str">
            <v>303OR</v>
          </cell>
          <cell r="B338" t="str">
            <v>303</v>
          </cell>
          <cell r="D338">
            <v>351352.01629211975</v>
          </cell>
          <cell r="F338" t="str">
            <v>303OR</v>
          </cell>
          <cell r="G338" t="str">
            <v>303</v>
          </cell>
          <cell r="I338">
            <v>351352.01629211975</v>
          </cell>
        </row>
        <row r="339">
          <cell r="A339" t="str">
            <v>303SE</v>
          </cell>
          <cell r="B339" t="str">
            <v>303</v>
          </cell>
          <cell r="D339">
            <v>3773864.69</v>
          </cell>
          <cell r="F339" t="str">
            <v>303SE</v>
          </cell>
          <cell r="G339" t="str">
            <v>303</v>
          </cell>
          <cell r="I339">
            <v>3773864.69</v>
          </cell>
        </row>
        <row r="340">
          <cell r="A340" t="str">
            <v>303SG</v>
          </cell>
          <cell r="B340" t="str">
            <v>303</v>
          </cell>
          <cell r="D340">
            <v>74975067.730000004</v>
          </cell>
          <cell r="F340" t="str">
            <v>303SG</v>
          </cell>
          <cell r="G340" t="str">
            <v>303</v>
          </cell>
          <cell r="I340">
            <v>74975067.730000004</v>
          </cell>
        </row>
        <row r="341">
          <cell r="A341" t="str">
            <v>303SO</v>
          </cell>
          <cell r="B341" t="str">
            <v>303</v>
          </cell>
          <cell r="D341">
            <v>402195992.48703367</v>
          </cell>
          <cell r="F341" t="str">
            <v>303SO</v>
          </cell>
          <cell r="G341" t="str">
            <v>303</v>
          </cell>
          <cell r="I341">
            <v>402195992.48703367</v>
          </cell>
        </row>
        <row r="342">
          <cell r="A342" t="str">
            <v>303UT</v>
          </cell>
          <cell r="B342" t="str">
            <v>303</v>
          </cell>
          <cell r="D342">
            <v>889166.23257339513</v>
          </cell>
          <cell r="F342" t="str">
            <v>303UT</v>
          </cell>
          <cell r="G342" t="str">
            <v>303</v>
          </cell>
          <cell r="I342">
            <v>889166.23257339513</v>
          </cell>
        </row>
        <row r="343">
          <cell r="A343" t="str">
            <v>303WA</v>
          </cell>
          <cell r="B343" t="str">
            <v>303</v>
          </cell>
          <cell r="D343">
            <v>1103.4751546730017</v>
          </cell>
          <cell r="F343" t="str">
            <v>303WA</v>
          </cell>
          <cell r="G343" t="str">
            <v>303</v>
          </cell>
          <cell r="I343">
            <v>1103.4751546730017</v>
          </cell>
        </row>
        <row r="344">
          <cell r="A344" t="str">
            <v>303WYP</v>
          </cell>
          <cell r="B344" t="str">
            <v>303</v>
          </cell>
          <cell r="D344">
            <v>246393.75</v>
          </cell>
          <cell r="F344" t="str">
            <v>303WYP</v>
          </cell>
          <cell r="G344" t="str">
            <v>303</v>
          </cell>
          <cell r="I344">
            <v>246393.75</v>
          </cell>
        </row>
        <row r="345">
          <cell r="A345" t="str">
            <v>310DGP</v>
          </cell>
          <cell r="B345" t="str">
            <v>310</v>
          </cell>
          <cell r="D345">
            <v>2329517.46</v>
          </cell>
          <cell r="F345" t="str">
            <v>310DGP</v>
          </cell>
          <cell r="G345" t="str">
            <v>310</v>
          </cell>
          <cell r="I345">
            <v>2329517.46</v>
          </cell>
        </row>
        <row r="346">
          <cell r="A346" t="str">
            <v>310DGU</v>
          </cell>
          <cell r="B346" t="str">
            <v>310</v>
          </cell>
          <cell r="D346">
            <v>34798445.670000002</v>
          </cell>
          <cell r="F346" t="str">
            <v>310DGU</v>
          </cell>
          <cell r="G346" t="str">
            <v>310</v>
          </cell>
          <cell r="I346">
            <v>34798445.670000002</v>
          </cell>
        </row>
        <row r="347">
          <cell r="A347" t="str">
            <v>310SG</v>
          </cell>
          <cell r="B347" t="str">
            <v>310</v>
          </cell>
          <cell r="D347">
            <v>56303434.969999999</v>
          </cell>
          <cell r="F347" t="str">
            <v>310SG</v>
          </cell>
          <cell r="G347" t="str">
            <v>310</v>
          </cell>
          <cell r="I347">
            <v>56303434.969999999</v>
          </cell>
        </row>
        <row r="348">
          <cell r="A348" t="str">
            <v>310SSGCH</v>
          </cell>
          <cell r="B348" t="str">
            <v>310</v>
          </cell>
          <cell r="D348">
            <v>2415101.8199999998</v>
          </cell>
          <cell r="F348" t="str">
            <v>310SSGCH</v>
          </cell>
          <cell r="G348" t="str">
            <v>310</v>
          </cell>
          <cell r="I348">
            <v>2415101.8199999998</v>
          </cell>
        </row>
        <row r="349">
          <cell r="A349" t="str">
            <v>311DGP</v>
          </cell>
          <cell r="B349" t="str">
            <v>311</v>
          </cell>
          <cell r="D349">
            <v>234877017.22999999</v>
          </cell>
          <cell r="F349" t="str">
            <v>311DGP</v>
          </cell>
          <cell r="G349" t="str">
            <v>311</v>
          </cell>
          <cell r="I349">
            <v>234877017.22999999</v>
          </cell>
        </row>
        <row r="350">
          <cell r="A350" t="str">
            <v>311DGU</v>
          </cell>
          <cell r="B350" t="str">
            <v>311</v>
          </cell>
          <cell r="D350">
            <v>326027802.31</v>
          </cell>
          <cell r="F350" t="str">
            <v>311DGU</v>
          </cell>
          <cell r="G350" t="str">
            <v>311</v>
          </cell>
          <cell r="I350">
            <v>326027802.31</v>
          </cell>
        </row>
        <row r="351">
          <cell r="A351" t="str">
            <v>311SG</v>
          </cell>
          <cell r="B351" t="str">
            <v>311</v>
          </cell>
          <cell r="D351">
            <v>199554905.18000001</v>
          </cell>
          <cell r="F351" t="str">
            <v>311SG</v>
          </cell>
          <cell r="G351" t="str">
            <v>311</v>
          </cell>
          <cell r="I351">
            <v>199554905.18000001</v>
          </cell>
        </row>
        <row r="352">
          <cell r="A352" t="str">
            <v>311SSGCH</v>
          </cell>
          <cell r="B352" t="str">
            <v>311</v>
          </cell>
          <cell r="D352">
            <v>55364138.880000003</v>
          </cell>
          <cell r="F352" t="str">
            <v>311SSGCH</v>
          </cell>
          <cell r="G352" t="str">
            <v>311</v>
          </cell>
          <cell r="I352">
            <v>55364138.880000003</v>
          </cell>
        </row>
        <row r="353">
          <cell r="A353" t="str">
            <v>312DGP</v>
          </cell>
          <cell r="B353" t="str">
            <v>312</v>
          </cell>
          <cell r="D353">
            <v>689961194.71120131</v>
          </cell>
          <cell r="F353" t="str">
            <v>312DGP</v>
          </cell>
          <cell r="G353" t="str">
            <v>312</v>
          </cell>
          <cell r="I353">
            <v>689961194.71120131</v>
          </cell>
        </row>
        <row r="354">
          <cell r="A354" t="str">
            <v>312DGU</v>
          </cell>
          <cell r="B354" t="str">
            <v>312</v>
          </cell>
          <cell r="D354">
            <v>639444274.92576325</v>
          </cell>
          <cell r="F354" t="str">
            <v>312DGU</v>
          </cell>
          <cell r="G354" t="str">
            <v>312</v>
          </cell>
          <cell r="I354">
            <v>639444274.92576325</v>
          </cell>
        </row>
        <row r="355">
          <cell r="A355" t="str">
            <v>312SG</v>
          </cell>
          <cell r="B355" t="str">
            <v>312</v>
          </cell>
          <cell r="D355">
            <v>2248158945.537591</v>
          </cell>
          <cell r="F355" t="str">
            <v>312SG</v>
          </cell>
          <cell r="G355" t="str">
            <v>312</v>
          </cell>
          <cell r="I355">
            <v>2248158945.537591</v>
          </cell>
        </row>
        <row r="356">
          <cell r="A356" t="str">
            <v>312SSGCH</v>
          </cell>
          <cell r="B356" t="str">
            <v>312</v>
          </cell>
          <cell r="D356">
            <v>328910176.86818779</v>
          </cell>
          <cell r="F356" t="str">
            <v>312SSGCH</v>
          </cell>
          <cell r="G356" t="str">
            <v>312</v>
          </cell>
          <cell r="I356">
            <v>328910176.86818779</v>
          </cell>
        </row>
        <row r="357">
          <cell r="A357" t="str">
            <v>314DGP</v>
          </cell>
          <cell r="B357" t="str">
            <v>314</v>
          </cell>
          <cell r="D357">
            <v>143451708.65000001</v>
          </cell>
          <cell r="F357" t="str">
            <v>314DGP</v>
          </cell>
          <cell r="G357" t="str">
            <v>314</v>
          </cell>
          <cell r="I357">
            <v>143451708.65000001</v>
          </cell>
        </row>
        <row r="358">
          <cell r="A358" t="str">
            <v>314DGU</v>
          </cell>
          <cell r="B358" t="str">
            <v>314</v>
          </cell>
          <cell r="D358">
            <v>144201509.99000001</v>
          </cell>
          <cell r="F358" t="str">
            <v>314DGU</v>
          </cell>
          <cell r="G358" t="str">
            <v>314</v>
          </cell>
          <cell r="I358">
            <v>144201509.99000001</v>
          </cell>
        </row>
        <row r="359">
          <cell r="A359" t="str">
            <v>314SG</v>
          </cell>
          <cell r="B359" t="str">
            <v>314</v>
          </cell>
          <cell r="D359">
            <v>453192965.38</v>
          </cell>
          <cell r="F359" t="str">
            <v>314SG</v>
          </cell>
          <cell r="G359" t="str">
            <v>314</v>
          </cell>
          <cell r="I359">
            <v>453192965.38</v>
          </cell>
        </row>
        <row r="360">
          <cell r="A360" t="str">
            <v>314SSGCH</v>
          </cell>
          <cell r="B360" t="str">
            <v>314</v>
          </cell>
          <cell r="D360">
            <v>63438406.380000003</v>
          </cell>
          <cell r="F360" t="str">
            <v>314SSGCH</v>
          </cell>
          <cell r="G360" t="str">
            <v>314</v>
          </cell>
          <cell r="I360">
            <v>63438406.380000003</v>
          </cell>
        </row>
        <row r="361">
          <cell r="A361" t="str">
            <v>315DGP</v>
          </cell>
          <cell r="B361" t="str">
            <v>315</v>
          </cell>
          <cell r="D361">
            <v>87991118.680000007</v>
          </cell>
          <cell r="F361" t="str">
            <v>315DGP</v>
          </cell>
          <cell r="G361" t="str">
            <v>315</v>
          </cell>
          <cell r="I361">
            <v>87991118.680000007</v>
          </cell>
        </row>
        <row r="362">
          <cell r="A362" t="str">
            <v>315DGU</v>
          </cell>
          <cell r="B362" t="str">
            <v>315</v>
          </cell>
          <cell r="D362">
            <v>139006394.46000001</v>
          </cell>
          <cell r="F362" t="str">
            <v>315DGU</v>
          </cell>
          <cell r="G362" t="str">
            <v>315</v>
          </cell>
          <cell r="I362">
            <v>139006394.46000001</v>
          </cell>
        </row>
        <row r="363">
          <cell r="A363" t="str">
            <v>315SG</v>
          </cell>
          <cell r="B363" t="str">
            <v>315</v>
          </cell>
          <cell r="D363">
            <v>70531111.799999997</v>
          </cell>
          <cell r="F363" t="str">
            <v>315SG</v>
          </cell>
          <cell r="G363" t="str">
            <v>315</v>
          </cell>
          <cell r="I363">
            <v>70531111.799999997</v>
          </cell>
        </row>
        <row r="364">
          <cell r="A364" t="str">
            <v>315SSGCH</v>
          </cell>
          <cell r="B364" t="str">
            <v>315</v>
          </cell>
          <cell r="D364">
            <v>64911564.43</v>
          </cell>
          <cell r="F364" t="str">
            <v>315SSGCH</v>
          </cell>
          <cell r="G364" t="str">
            <v>315</v>
          </cell>
          <cell r="I364">
            <v>64911564.43</v>
          </cell>
        </row>
        <row r="365">
          <cell r="A365" t="str">
            <v>316DGP</v>
          </cell>
          <cell r="B365" t="str">
            <v>316</v>
          </cell>
          <cell r="D365">
            <v>4915805.96</v>
          </cell>
          <cell r="F365" t="str">
            <v>316DGP</v>
          </cell>
          <cell r="G365" t="str">
            <v>316</v>
          </cell>
          <cell r="I365">
            <v>4915805.96</v>
          </cell>
        </row>
        <row r="366">
          <cell r="A366" t="str">
            <v>316DGU</v>
          </cell>
          <cell r="B366" t="str">
            <v>316</v>
          </cell>
          <cell r="D366">
            <v>5295901</v>
          </cell>
          <cell r="F366" t="str">
            <v>316DGU</v>
          </cell>
          <cell r="G366" t="str">
            <v>316</v>
          </cell>
          <cell r="I366">
            <v>5295901</v>
          </cell>
        </row>
        <row r="367">
          <cell r="A367" t="str">
            <v>316SG</v>
          </cell>
          <cell r="B367" t="str">
            <v>316</v>
          </cell>
          <cell r="D367">
            <v>13086245.65</v>
          </cell>
          <cell r="F367" t="str">
            <v>316SG</v>
          </cell>
          <cell r="G367" t="str">
            <v>316</v>
          </cell>
          <cell r="I367">
            <v>13086245.65</v>
          </cell>
        </row>
        <row r="368">
          <cell r="A368" t="str">
            <v>316SSGCH</v>
          </cell>
          <cell r="B368" t="str">
            <v>316</v>
          </cell>
          <cell r="D368">
            <v>3162939.33</v>
          </cell>
          <cell r="F368" t="str">
            <v>316SSGCH</v>
          </cell>
          <cell r="G368" t="str">
            <v>316</v>
          </cell>
          <cell r="I368">
            <v>3162939.33</v>
          </cell>
        </row>
        <row r="369">
          <cell r="A369" t="str">
            <v>330DGP</v>
          </cell>
          <cell r="B369" t="str">
            <v>330</v>
          </cell>
          <cell r="D369">
            <v>10626875.310000001</v>
          </cell>
          <cell r="F369" t="str">
            <v>330DGP</v>
          </cell>
          <cell r="G369" t="str">
            <v>330</v>
          </cell>
          <cell r="I369">
            <v>10626875.310000001</v>
          </cell>
        </row>
        <row r="370">
          <cell r="A370" t="str">
            <v>330DGU</v>
          </cell>
          <cell r="B370" t="str">
            <v>330</v>
          </cell>
          <cell r="D370">
            <v>5307561.53</v>
          </cell>
          <cell r="F370" t="str">
            <v>330DGU</v>
          </cell>
          <cell r="G370" t="str">
            <v>330</v>
          </cell>
          <cell r="I370">
            <v>5307561.53</v>
          </cell>
        </row>
        <row r="371">
          <cell r="A371" t="str">
            <v>330SG-P</v>
          </cell>
          <cell r="B371" t="str">
            <v>330</v>
          </cell>
          <cell r="D371">
            <v>3122698.96</v>
          </cell>
          <cell r="F371" t="str">
            <v>330SG-P</v>
          </cell>
          <cell r="G371" t="str">
            <v>330</v>
          </cell>
          <cell r="I371">
            <v>3122698.96</v>
          </cell>
        </row>
        <row r="372">
          <cell r="A372" t="str">
            <v>330SG-U</v>
          </cell>
          <cell r="B372" t="str">
            <v>330</v>
          </cell>
          <cell r="D372">
            <v>635699.65</v>
          </cell>
          <cell r="F372" t="str">
            <v>330SG-U</v>
          </cell>
          <cell r="G372" t="str">
            <v>330</v>
          </cell>
          <cell r="I372">
            <v>635699.65</v>
          </cell>
        </row>
        <row r="373">
          <cell r="A373" t="str">
            <v>331DGP</v>
          </cell>
          <cell r="B373" t="str">
            <v>331</v>
          </cell>
          <cell r="D373">
            <v>21446832.329999998</v>
          </cell>
          <cell r="F373" t="str">
            <v>331DGP</v>
          </cell>
          <cell r="G373" t="str">
            <v>331</v>
          </cell>
          <cell r="I373">
            <v>21446832.329999998</v>
          </cell>
        </row>
        <row r="374">
          <cell r="A374" t="str">
            <v>331DGU</v>
          </cell>
          <cell r="B374" t="str">
            <v>331</v>
          </cell>
          <cell r="D374">
            <v>5315406.7</v>
          </cell>
          <cell r="F374" t="str">
            <v>331DGU</v>
          </cell>
          <cell r="G374" t="str">
            <v>331</v>
          </cell>
          <cell r="I374">
            <v>5315406.7</v>
          </cell>
        </row>
        <row r="375">
          <cell r="A375" t="str">
            <v>331SG-P</v>
          </cell>
          <cell r="B375" t="str">
            <v>331</v>
          </cell>
          <cell r="D375">
            <v>52712220.869999997</v>
          </cell>
          <cell r="F375" t="str">
            <v>331SG-P</v>
          </cell>
          <cell r="G375" t="str">
            <v>331</v>
          </cell>
          <cell r="I375">
            <v>52712220.869999997</v>
          </cell>
        </row>
        <row r="376">
          <cell r="A376" t="str">
            <v>331SG-U</v>
          </cell>
          <cell r="B376" t="str">
            <v>331</v>
          </cell>
          <cell r="D376">
            <v>7393542.75</v>
          </cell>
          <cell r="F376" t="str">
            <v>331SG-U</v>
          </cell>
          <cell r="G376" t="str">
            <v>331</v>
          </cell>
          <cell r="I376">
            <v>7393542.75</v>
          </cell>
        </row>
        <row r="377">
          <cell r="A377" t="str">
            <v>332DGP</v>
          </cell>
          <cell r="B377" t="str">
            <v>332</v>
          </cell>
          <cell r="D377">
            <v>150017615.8512218</v>
          </cell>
          <cell r="F377" t="str">
            <v>332DGP</v>
          </cell>
          <cell r="G377" t="str">
            <v>332</v>
          </cell>
          <cell r="I377">
            <v>150017615.8512218</v>
          </cell>
        </row>
        <row r="378">
          <cell r="A378" t="str">
            <v>332DGU</v>
          </cell>
          <cell r="B378" t="str">
            <v>332</v>
          </cell>
          <cell r="D378">
            <v>19915579.184886474</v>
          </cell>
          <cell r="F378" t="str">
            <v>332DGU</v>
          </cell>
          <cell r="G378" t="str">
            <v>332</v>
          </cell>
          <cell r="I378">
            <v>19915579.184886474</v>
          </cell>
        </row>
        <row r="379">
          <cell r="A379" t="str">
            <v>332SG-P</v>
          </cell>
          <cell r="B379" t="str">
            <v>332</v>
          </cell>
          <cell r="D379">
            <v>172458176.9784373</v>
          </cell>
          <cell r="F379" t="str">
            <v>332SG-P</v>
          </cell>
          <cell r="G379" t="str">
            <v>332</v>
          </cell>
          <cell r="I379">
            <v>172458176.9784373</v>
          </cell>
        </row>
        <row r="380">
          <cell r="A380" t="str">
            <v>332SG-U</v>
          </cell>
          <cell r="B380" t="str">
            <v>332</v>
          </cell>
          <cell r="D380">
            <v>57800746.651000917</v>
          </cell>
          <cell r="F380" t="str">
            <v>332SG-U</v>
          </cell>
          <cell r="G380" t="str">
            <v>332</v>
          </cell>
          <cell r="I380">
            <v>57800746.651000917</v>
          </cell>
        </row>
        <row r="381">
          <cell r="A381" t="str">
            <v>333DGP</v>
          </cell>
          <cell r="B381" t="str">
            <v>333</v>
          </cell>
          <cell r="D381">
            <v>32897569.190000001</v>
          </cell>
          <cell r="F381" t="str">
            <v>333DGP</v>
          </cell>
          <cell r="G381" t="str">
            <v>333</v>
          </cell>
          <cell r="I381">
            <v>32897569.190000001</v>
          </cell>
        </row>
        <row r="382">
          <cell r="A382" t="str">
            <v>333DGU</v>
          </cell>
          <cell r="B382" t="str">
            <v>333</v>
          </cell>
          <cell r="D382">
            <v>8946124.8499999996</v>
          </cell>
          <cell r="F382" t="str">
            <v>333DGU</v>
          </cell>
          <cell r="G382" t="str">
            <v>333</v>
          </cell>
          <cell r="I382">
            <v>8946124.8499999996</v>
          </cell>
        </row>
        <row r="383">
          <cell r="A383" t="str">
            <v>333SG-P</v>
          </cell>
          <cell r="B383" t="str">
            <v>333</v>
          </cell>
          <cell r="D383">
            <v>36001226.079999998</v>
          </cell>
          <cell r="F383" t="str">
            <v>333SG-P</v>
          </cell>
          <cell r="G383" t="str">
            <v>333</v>
          </cell>
          <cell r="I383">
            <v>36001226.079999998</v>
          </cell>
        </row>
        <row r="384">
          <cell r="A384" t="str">
            <v>333SG-U</v>
          </cell>
          <cell r="B384" t="str">
            <v>333</v>
          </cell>
          <cell r="D384">
            <v>25048207.25</v>
          </cell>
          <cell r="F384" t="str">
            <v>333SG-U</v>
          </cell>
          <cell r="G384" t="str">
            <v>333</v>
          </cell>
          <cell r="I384">
            <v>25048207.25</v>
          </cell>
        </row>
        <row r="385">
          <cell r="A385" t="str">
            <v>334DGP</v>
          </cell>
          <cell r="B385" t="str">
            <v>334</v>
          </cell>
          <cell r="D385">
            <v>4694160.9800000004</v>
          </cell>
          <cell r="F385" t="str">
            <v>334DGP</v>
          </cell>
          <cell r="G385" t="str">
            <v>334</v>
          </cell>
          <cell r="I385">
            <v>4694160.9800000004</v>
          </cell>
        </row>
        <row r="386">
          <cell r="A386" t="str">
            <v>334DGU</v>
          </cell>
          <cell r="B386" t="str">
            <v>334</v>
          </cell>
          <cell r="D386">
            <v>3889665.45</v>
          </cell>
          <cell r="F386" t="str">
            <v>334DGU</v>
          </cell>
          <cell r="G386" t="str">
            <v>334</v>
          </cell>
          <cell r="I386">
            <v>3889665.45</v>
          </cell>
        </row>
        <row r="387">
          <cell r="A387" t="str">
            <v>334SG-P</v>
          </cell>
          <cell r="B387" t="str">
            <v>334</v>
          </cell>
          <cell r="D387">
            <v>37854833.140000001</v>
          </cell>
          <cell r="F387" t="str">
            <v>334SG-P</v>
          </cell>
          <cell r="G387" t="str">
            <v>334</v>
          </cell>
          <cell r="I387">
            <v>37854833.140000001</v>
          </cell>
        </row>
        <row r="388">
          <cell r="A388" t="str">
            <v>334SG-U</v>
          </cell>
          <cell r="B388" t="str">
            <v>334</v>
          </cell>
          <cell r="D388">
            <v>5768179.4199999999</v>
          </cell>
          <cell r="F388" t="str">
            <v>334SG-U</v>
          </cell>
          <cell r="G388" t="str">
            <v>334</v>
          </cell>
          <cell r="I388">
            <v>5768179.4199999999</v>
          </cell>
        </row>
        <row r="389">
          <cell r="A389" t="str">
            <v>335DGP</v>
          </cell>
          <cell r="B389" t="str">
            <v>335</v>
          </cell>
          <cell r="D389">
            <v>1173712.57</v>
          </cell>
          <cell r="F389" t="str">
            <v>335DGP</v>
          </cell>
          <cell r="G389" t="str">
            <v>335</v>
          </cell>
          <cell r="I389">
            <v>1173712.57</v>
          </cell>
        </row>
        <row r="390">
          <cell r="A390" t="str">
            <v>335DGU</v>
          </cell>
          <cell r="B390" t="str">
            <v>335</v>
          </cell>
          <cell r="D390">
            <v>194396.5</v>
          </cell>
          <cell r="F390" t="str">
            <v>335DGU</v>
          </cell>
          <cell r="G390" t="str">
            <v>335</v>
          </cell>
          <cell r="I390">
            <v>194396.5</v>
          </cell>
        </row>
        <row r="391">
          <cell r="A391" t="str">
            <v>335SG-P</v>
          </cell>
          <cell r="B391" t="str">
            <v>335</v>
          </cell>
          <cell r="D391">
            <v>995384.94</v>
          </cell>
          <cell r="F391" t="str">
            <v>335SG-P</v>
          </cell>
          <cell r="G391" t="str">
            <v>335</v>
          </cell>
          <cell r="I391">
            <v>995384.94</v>
          </cell>
        </row>
        <row r="392">
          <cell r="A392" t="str">
            <v>335SG-U</v>
          </cell>
          <cell r="B392" t="str">
            <v>335</v>
          </cell>
          <cell r="D392">
            <v>14473.55</v>
          </cell>
          <cell r="F392" t="str">
            <v>335SG-U</v>
          </cell>
          <cell r="G392" t="str">
            <v>335</v>
          </cell>
          <cell r="I392">
            <v>14473.55</v>
          </cell>
        </row>
        <row r="393">
          <cell r="A393" t="str">
            <v>336DGP</v>
          </cell>
          <cell r="B393" t="str">
            <v>336</v>
          </cell>
          <cell r="D393">
            <v>4689356.8600000003</v>
          </cell>
          <cell r="F393" t="str">
            <v>336DGP</v>
          </cell>
          <cell r="G393" t="str">
            <v>336</v>
          </cell>
          <cell r="I393">
            <v>4689356.8600000003</v>
          </cell>
        </row>
        <row r="394">
          <cell r="A394" t="str">
            <v>336DGU</v>
          </cell>
          <cell r="B394" t="str">
            <v>336</v>
          </cell>
          <cell r="D394">
            <v>828975.78</v>
          </cell>
          <cell r="F394" t="str">
            <v>336DGU</v>
          </cell>
          <cell r="G394" t="str">
            <v>336</v>
          </cell>
          <cell r="I394">
            <v>828975.78</v>
          </cell>
        </row>
        <row r="395">
          <cell r="A395" t="str">
            <v>336SG-P</v>
          </cell>
          <cell r="B395" t="str">
            <v>336</v>
          </cell>
          <cell r="D395">
            <v>8475746.3699999992</v>
          </cell>
          <cell r="F395" t="str">
            <v>336SG-P</v>
          </cell>
          <cell r="G395" t="str">
            <v>336</v>
          </cell>
          <cell r="I395">
            <v>8475746.3699999992</v>
          </cell>
        </row>
        <row r="396">
          <cell r="A396" t="str">
            <v>336SG-U</v>
          </cell>
          <cell r="B396" t="str">
            <v>336</v>
          </cell>
          <cell r="D396">
            <v>624713.51</v>
          </cell>
          <cell r="F396" t="str">
            <v>336SG-U</v>
          </cell>
          <cell r="G396" t="str">
            <v>336</v>
          </cell>
          <cell r="I396">
            <v>624713.51</v>
          </cell>
        </row>
        <row r="397">
          <cell r="A397" t="str">
            <v>340SG</v>
          </cell>
          <cell r="B397" t="str">
            <v>340</v>
          </cell>
          <cell r="D397">
            <v>21542917.129999999</v>
          </cell>
          <cell r="F397" t="str">
            <v>340SG</v>
          </cell>
          <cell r="G397" t="str">
            <v>340</v>
          </cell>
          <cell r="I397">
            <v>21542917.129999999</v>
          </cell>
        </row>
        <row r="398">
          <cell r="A398" t="str">
            <v>341DGU</v>
          </cell>
          <cell r="B398" t="str">
            <v>341</v>
          </cell>
          <cell r="D398">
            <v>166098.76999999999</v>
          </cell>
          <cell r="F398" t="str">
            <v>341DGU</v>
          </cell>
          <cell r="G398" t="str">
            <v>341</v>
          </cell>
          <cell r="I398">
            <v>166098.76999999999</v>
          </cell>
        </row>
        <row r="399">
          <cell r="A399" t="str">
            <v>341SG</v>
          </cell>
          <cell r="B399" t="str">
            <v>341</v>
          </cell>
          <cell r="D399">
            <v>103830672.36</v>
          </cell>
          <cell r="F399" t="str">
            <v>341SG</v>
          </cell>
          <cell r="G399" t="str">
            <v>341</v>
          </cell>
          <cell r="I399">
            <v>103830672.36</v>
          </cell>
        </row>
        <row r="400">
          <cell r="A400" t="str">
            <v>341SSGCT</v>
          </cell>
          <cell r="B400" t="str">
            <v>341</v>
          </cell>
          <cell r="D400">
            <v>4121643.1</v>
          </cell>
          <cell r="F400" t="str">
            <v>341SSGCT</v>
          </cell>
          <cell r="G400" t="str">
            <v>341</v>
          </cell>
          <cell r="I400">
            <v>4121643.1</v>
          </cell>
        </row>
        <row r="401">
          <cell r="A401" t="str">
            <v>342DGU</v>
          </cell>
          <cell r="B401" t="str">
            <v>342</v>
          </cell>
          <cell r="D401">
            <v>121338.9</v>
          </cell>
          <cell r="F401" t="str">
            <v>342DGU</v>
          </cell>
          <cell r="G401" t="str">
            <v>342</v>
          </cell>
          <cell r="I401">
            <v>121338.9</v>
          </cell>
        </row>
        <row r="402">
          <cell r="A402" t="str">
            <v>342SG</v>
          </cell>
          <cell r="B402" t="str">
            <v>342</v>
          </cell>
          <cell r="D402">
            <v>6788799.1699999999</v>
          </cell>
          <cell r="F402" t="str">
            <v>342SG</v>
          </cell>
          <cell r="G402" t="str">
            <v>342</v>
          </cell>
          <cell r="I402">
            <v>6788799.1699999999</v>
          </cell>
        </row>
        <row r="403">
          <cell r="A403" t="str">
            <v>342SSGCT</v>
          </cell>
          <cell r="B403" t="str">
            <v>342</v>
          </cell>
          <cell r="D403">
            <v>2284125.7599999998</v>
          </cell>
          <cell r="F403" t="str">
            <v>342SSGCT</v>
          </cell>
          <cell r="G403" t="str">
            <v>342</v>
          </cell>
          <cell r="I403">
            <v>2284125.7599999998</v>
          </cell>
        </row>
        <row r="404">
          <cell r="A404" t="str">
            <v>343DGU</v>
          </cell>
          <cell r="B404" t="str">
            <v>343</v>
          </cell>
          <cell r="D404">
            <v>720393.59633708396</v>
          </cell>
          <cell r="F404" t="str">
            <v>343DGU</v>
          </cell>
          <cell r="G404" t="str">
            <v>343</v>
          </cell>
          <cell r="I404">
            <v>720393.59633708396</v>
          </cell>
        </row>
        <row r="405">
          <cell r="A405" t="str">
            <v>343SG</v>
          </cell>
          <cell r="B405" t="str">
            <v>343</v>
          </cell>
          <cell r="D405">
            <v>2174992166.1164088</v>
          </cell>
          <cell r="F405" t="str">
            <v>343SG</v>
          </cell>
          <cell r="G405" t="str">
            <v>343</v>
          </cell>
          <cell r="I405">
            <v>2174992166.1164088</v>
          </cell>
        </row>
        <row r="406">
          <cell r="A406" t="str">
            <v>343SSGCT</v>
          </cell>
          <cell r="B406" t="str">
            <v>343</v>
          </cell>
          <cell r="D406">
            <v>55093261.166487992</v>
          </cell>
          <cell r="F406" t="str">
            <v>343SSGCT</v>
          </cell>
          <cell r="G406" t="str">
            <v>343</v>
          </cell>
          <cell r="I406">
            <v>55093261.166487992</v>
          </cell>
        </row>
        <row r="407">
          <cell r="A407" t="str">
            <v>344SG</v>
          </cell>
          <cell r="B407" t="str">
            <v>344</v>
          </cell>
          <cell r="D407">
            <v>219348068.94</v>
          </cell>
          <cell r="F407" t="str">
            <v>344SG</v>
          </cell>
          <cell r="G407" t="str">
            <v>344</v>
          </cell>
          <cell r="I407">
            <v>219348068.94</v>
          </cell>
        </row>
        <row r="408">
          <cell r="A408" t="str">
            <v>344SSGCT</v>
          </cell>
          <cell r="B408" t="str">
            <v>344</v>
          </cell>
          <cell r="D408">
            <v>15873643.470000001</v>
          </cell>
          <cell r="F408" t="str">
            <v>344SSGCT</v>
          </cell>
          <cell r="G408" t="str">
            <v>344</v>
          </cell>
          <cell r="I408">
            <v>15873643.470000001</v>
          </cell>
        </row>
        <row r="409">
          <cell r="A409" t="str">
            <v>345DGU</v>
          </cell>
          <cell r="B409" t="str">
            <v>345</v>
          </cell>
          <cell r="D409">
            <v>156586.13</v>
          </cell>
          <cell r="F409" t="str">
            <v>345DGU</v>
          </cell>
          <cell r="G409" t="str">
            <v>345</v>
          </cell>
          <cell r="I409">
            <v>156586.13</v>
          </cell>
        </row>
        <row r="410">
          <cell r="A410" t="str">
            <v>345SG</v>
          </cell>
          <cell r="B410" t="str">
            <v>345</v>
          </cell>
          <cell r="D410">
            <v>131936991.67</v>
          </cell>
          <cell r="F410" t="str">
            <v>345SG</v>
          </cell>
          <cell r="G410" t="str">
            <v>345</v>
          </cell>
          <cell r="I410">
            <v>131936991.67</v>
          </cell>
        </row>
        <row r="411">
          <cell r="A411" t="str">
            <v>345SSGCT</v>
          </cell>
          <cell r="B411" t="str">
            <v>345</v>
          </cell>
          <cell r="D411">
            <v>2951100.66</v>
          </cell>
          <cell r="F411" t="str">
            <v>345SSGCT</v>
          </cell>
          <cell r="G411" t="str">
            <v>345</v>
          </cell>
          <cell r="I411">
            <v>2951100.66</v>
          </cell>
        </row>
        <row r="412">
          <cell r="A412" t="str">
            <v>346DGU</v>
          </cell>
          <cell r="B412" t="str">
            <v>346</v>
          </cell>
          <cell r="D412">
            <v>11813.11</v>
          </cell>
          <cell r="F412" t="str">
            <v>346DGU</v>
          </cell>
          <cell r="G412" t="str">
            <v>346</v>
          </cell>
          <cell r="I412">
            <v>11813.11</v>
          </cell>
        </row>
        <row r="413">
          <cell r="A413" t="str">
            <v>346SG</v>
          </cell>
          <cell r="B413" t="str">
            <v>346</v>
          </cell>
          <cell r="D413">
            <v>7172206.2199999997</v>
          </cell>
          <cell r="F413" t="str">
            <v>346SG</v>
          </cell>
          <cell r="G413" t="str">
            <v>346</v>
          </cell>
          <cell r="I413">
            <v>7172206.2199999997</v>
          </cell>
        </row>
        <row r="414">
          <cell r="A414" t="str">
            <v>350DGP</v>
          </cell>
          <cell r="B414" t="str">
            <v>350</v>
          </cell>
          <cell r="D414">
            <v>21182942.02</v>
          </cell>
          <cell r="F414" t="str">
            <v>350DGP</v>
          </cell>
          <cell r="G414" t="str">
            <v>350</v>
          </cell>
          <cell r="I414">
            <v>21182942.02</v>
          </cell>
        </row>
        <row r="415">
          <cell r="A415" t="str">
            <v>350DGU</v>
          </cell>
          <cell r="B415" t="str">
            <v>350</v>
          </cell>
          <cell r="D415">
            <v>48519152.909999996</v>
          </cell>
          <cell r="F415" t="str">
            <v>350DGU</v>
          </cell>
          <cell r="G415" t="str">
            <v>350</v>
          </cell>
          <cell r="I415">
            <v>48519152.909999996</v>
          </cell>
        </row>
        <row r="416">
          <cell r="A416" t="str">
            <v>350SG</v>
          </cell>
          <cell r="B416" t="str">
            <v>350</v>
          </cell>
          <cell r="D416">
            <v>25215546.620000001</v>
          </cell>
          <cell r="F416" t="str">
            <v>350SG</v>
          </cell>
          <cell r="G416" t="str">
            <v>350</v>
          </cell>
          <cell r="I416">
            <v>25215546.620000001</v>
          </cell>
        </row>
        <row r="417">
          <cell r="A417" t="str">
            <v>352DGP</v>
          </cell>
          <cell r="B417" t="str">
            <v>352</v>
          </cell>
          <cell r="D417">
            <v>7717845.6799999997</v>
          </cell>
          <cell r="F417" t="str">
            <v>352DGP</v>
          </cell>
          <cell r="G417" t="str">
            <v>352</v>
          </cell>
          <cell r="I417">
            <v>7717845.6799999997</v>
          </cell>
        </row>
        <row r="418">
          <cell r="A418" t="str">
            <v>352DGU</v>
          </cell>
          <cell r="B418" t="str">
            <v>352</v>
          </cell>
          <cell r="D418">
            <v>18343016.530000001</v>
          </cell>
          <cell r="F418" t="str">
            <v>352DGU</v>
          </cell>
          <cell r="G418" t="str">
            <v>352</v>
          </cell>
          <cell r="I418">
            <v>18343016.530000001</v>
          </cell>
        </row>
        <row r="419">
          <cell r="A419" t="str">
            <v>352SG</v>
          </cell>
          <cell r="B419" t="str">
            <v>352</v>
          </cell>
          <cell r="D419">
            <v>44586897.439999998</v>
          </cell>
          <cell r="F419" t="str">
            <v>352SG</v>
          </cell>
          <cell r="G419" t="str">
            <v>352</v>
          </cell>
          <cell r="I419">
            <v>44586897.439999998</v>
          </cell>
        </row>
        <row r="420">
          <cell r="A420" t="str">
            <v>353DGP</v>
          </cell>
          <cell r="B420" t="str">
            <v>353</v>
          </cell>
          <cell r="D420">
            <v>132310872.95</v>
          </cell>
          <cell r="F420" t="str">
            <v>353DGP</v>
          </cell>
          <cell r="G420" t="str">
            <v>353</v>
          </cell>
          <cell r="I420">
            <v>132310872.95</v>
          </cell>
        </row>
        <row r="421">
          <cell r="A421" t="str">
            <v>353DGU</v>
          </cell>
          <cell r="B421" t="str">
            <v>353</v>
          </cell>
          <cell r="D421">
            <v>192352318.31</v>
          </cell>
          <cell r="F421" t="str">
            <v>353DGU</v>
          </cell>
          <cell r="G421" t="str">
            <v>353</v>
          </cell>
          <cell r="I421">
            <v>192352318.31</v>
          </cell>
        </row>
        <row r="422">
          <cell r="A422" t="str">
            <v>353SG</v>
          </cell>
          <cell r="B422" t="str">
            <v>353</v>
          </cell>
          <cell r="D422">
            <v>824409675.84000003</v>
          </cell>
          <cell r="F422" t="str">
            <v>353SG</v>
          </cell>
          <cell r="G422" t="str">
            <v>353</v>
          </cell>
          <cell r="I422">
            <v>824409675.84000003</v>
          </cell>
        </row>
        <row r="423">
          <cell r="A423" t="str">
            <v>354DGP</v>
          </cell>
          <cell r="B423" t="str">
            <v>354</v>
          </cell>
          <cell r="D423">
            <v>156322773.03999999</v>
          </cell>
          <cell r="F423" t="str">
            <v>354DGP</v>
          </cell>
          <cell r="G423" t="str">
            <v>354</v>
          </cell>
          <cell r="I423">
            <v>156322773.03999999</v>
          </cell>
        </row>
        <row r="424">
          <cell r="A424" t="str">
            <v>354DGU</v>
          </cell>
          <cell r="B424" t="str">
            <v>354</v>
          </cell>
          <cell r="D424">
            <v>126427452</v>
          </cell>
          <cell r="F424" t="str">
            <v>354DGU</v>
          </cell>
          <cell r="G424" t="str">
            <v>354</v>
          </cell>
          <cell r="I424">
            <v>126427452</v>
          </cell>
        </row>
        <row r="425">
          <cell r="A425" t="str">
            <v>354SG</v>
          </cell>
          <cell r="B425" t="str">
            <v>354</v>
          </cell>
          <cell r="D425">
            <v>147566507.5</v>
          </cell>
          <cell r="F425" t="str">
            <v>354SG</v>
          </cell>
          <cell r="G425" t="str">
            <v>354</v>
          </cell>
          <cell r="I425">
            <v>147566507.5</v>
          </cell>
        </row>
        <row r="426">
          <cell r="A426" t="str">
            <v>355DGP</v>
          </cell>
          <cell r="B426" t="str">
            <v>355</v>
          </cell>
          <cell r="D426">
            <v>61323168.230491593</v>
          </cell>
          <cell r="F426" t="str">
            <v>355DGP</v>
          </cell>
          <cell r="G426" t="str">
            <v>355</v>
          </cell>
          <cell r="I426">
            <v>61323168.230491593</v>
          </cell>
        </row>
        <row r="427">
          <cell r="A427" t="str">
            <v>355DGU</v>
          </cell>
          <cell r="B427" t="str">
            <v>355</v>
          </cell>
          <cell r="D427">
            <v>111794398.24508977</v>
          </cell>
          <cell r="F427" t="str">
            <v>355DGU</v>
          </cell>
          <cell r="G427" t="str">
            <v>355</v>
          </cell>
          <cell r="I427">
            <v>111794398.24508977</v>
          </cell>
        </row>
        <row r="428">
          <cell r="A428" t="str">
            <v>355SG</v>
          </cell>
          <cell r="B428" t="str">
            <v>355</v>
          </cell>
          <cell r="D428">
            <v>862409072.09408069</v>
          </cell>
          <cell r="F428" t="str">
            <v>355SG</v>
          </cell>
          <cell r="G428" t="str">
            <v>355</v>
          </cell>
          <cell r="I428">
            <v>862409072.09408069</v>
          </cell>
        </row>
        <row r="429">
          <cell r="A429" t="str">
            <v>356DGP</v>
          </cell>
          <cell r="B429" t="str">
            <v>356</v>
          </cell>
          <cell r="D429">
            <v>197629452.24000001</v>
          </cell>
          <cell r="F429" t="str">
            <v>356DGP</v>
          </cell>
          <cell r="G429" t="str">
            <v>356</v>
          </cell>
          <cell r="I429">
            <v>197629452.24000001</v>
          </cell>
        </row>
        <row r="430">
          <cell r="A430" t="str">
            <v>356DGU</v>
          </cell>
          <cell r="B430" t="str">
            <v>356</v>
          </cell>
          <cell r="D430">
            <v>158102507</v>
          </cell>
          <cell r="F430" t="str">
            <v>356DGU</v>
          </cell>
          <cell r="G430" t="str">
            <v>356</v>
          </cell>
          <cell r="I430">
            <v>158102507</v>
          </cell>
        </row>
        <row r="431">
          <cell r="A431" t="str">
            <v>356SG</v>
          </cell>
          <cell r="B431" t="str">
            <v>356</v>
          </cell>
          <cell r="D431">
            <v>360143627.77999997</v>
          </cell>
          <cell r="F431" t="str">
            <v>356SG</v>
          </cell>
          <cell r="G431" t="str">
            <v>356</v>
          </cell>
          <cell r="I431">
            <v>360143627.77999997</v>
          </cell>
        </row>
        <row r="432">
          <cell r="A432" t="str">
            <v>357DGP</v>
          </cell>
          <cell r="B432" t="str">
            <v>357</v>
          </cell>
          <cell r="D432">
            <v>6370.99</v>
          </cell>
          <cell r="F432" t="str">
            <v>357DGP</v>
          </cell>
          <cell r="G432" t="str">
            <v>357</v>
          </cell>
          <cell r="I432">
            <v>6370.99</v>
          </cell>
        </row>
        <row r="433">
          <cell r="A433" t="str">
            <v>357DGU</v>
          </cell>
          <cell r="B433" t="str">
            <v>357</v>
          </cell>
          <cell r="D433">
            <v>91650.59</v>
          </cell>
          <cell r="F433" t="str">
            <v>357DGU</v>
          </cell>
          <cell r="G433" t="str">
            <v>357</v>
          </cell>
          <cell r="I433">
            <v>91650.59</v>
          </cell>
        </row>
        <row r="434">
          <cell r="A434" t="str">
            <v>357SG</v>
          </cell>
          <cell r="B434" t="str">
            <v>357</v>
          </cell>
          <cell r="D434">
            <v>3111560.47</v>
          </cell>
          <cell r="F434" t="str">
            <v>357SG</v>
          </cell>
          <cell r="G434" t="str">
            <v>357</v>
          </cell>
          <cell r="I434">
            <v>3111560.47</v>
          </cell>
        </row>
        <row r="435">
          <cell r="A435" t="str">
            <v>358DGU</v>
          </cell>
          <cell r="B435" t="str">
            <v>358</v>
          </cell>
          <cell r="D435">
            <v>1087552.1399999999</v>
          </cell>
          <cell r="F435" t="str">
            <v>358DGU</v>
          </cell>
          <cell r="G435" t="str">
            <v>358</v>
          </cell>
          <cell r="I435">
            <v>1087552.1399999999</v>
          </cell>
        </row>
        <row r="436">
          <cell r="A436" t="str">
            <v>358SG</v>
          </cell>
          <cell r="B436" t="str">
            <v>358</v>
          </cell>
          <cell r="D436">
            <v>6402623.1200000001</v>
          </cell>
          <cell r="F436" t="str">
            <v>358SG</v>
          </cell>
          <cell r="G436" t="str">
            <v>358</v>
          </cell>
          <cell r="I436">
            <v>6402623.1200000001</v>
          </cell>
        </row>
        <row r="437">
          <cell r="A437" t="str">
            <v>359DGP</v>
          </cell>
          <cell r="B437" t="str">
            <v>359</v>
          </cell>
          <cell r="D437">
            <v>1863031.54</v>
          </cell>
          <cell r="F437" t="str">
            <v>359DGP</v>
          </cell>
          <cell r="G437" t="str">
            <v>359</v>
          </cell>
          <cell r="I437">
            <v>1863031.54</v>
          </cell>
        </row>
        <row r="438">
          <cell r="A438" t="str">
            <v>359DGU</v>
          </cell>
          <cell r="B438" t="str">
            <v>359</v>
          </cell>
          <cell r="D438">
            <v>440513.21</v>
          </cell>
          <cell r="F438" t="str">
            <v>359DGU</v>
          </cell>
          <cell r="G438" t="str">
            <v>359</v>
          </cell>
          <cell r="I438">
            <v>440513.21</v>
          </cell>
        </row>
        <row r="439">
          <cell r="A439" t="str">
            <v>359SG</v>
          </cell>
          <cell r="B439" t="str">
            <v>359</v>
          </cell>
          <cell r="D439">
            <v>9149901.9499999993</v>
          </cell>
          <cell r="F439" t="str">
            <v>359SG</v>
          </cell>
          <cell r="G439" t="str">
            <v>359</v>
          </cell>
          <cell r="I439">
            <v>9149901.9499999993</v>
          </cell>
        </row>
        <row r="440">
          <cell r="A440" t="str">
            <v>360CA</v>
          </cell>
          <cell r="B440" t="str">
            <v>360</v>
          </cell>
          <cell r="D440">
            <v>1191917.97</v>
          </cell>
          <cell r="F440" t="str">
            <v>360CA</v>
          </cell>
          <cell r="G440" t="str">
            <v>360</v>
          </cell>
          <cell r="I440">
            <v>1191917.97</v>
          </cell>
        </row>
        <row r="441">
          <cell r="A441" t="str">
            <v>360ID</v>
          </cell>
          <cell r="B441" t="str">
            <v>360</v>
          </cell>
          <cell r="D441">
            <v>1253864.57</v>
          </cell>
          <cell r="F441" t="str">
            <v>360ID</v>
          </cell>
          <cell r="G441" t="str">
            <v>360</v>
          </cell>
          <cell r="I441">
            <v>1253864.57</v>
          </cell>
        </row>
        <row r="442">
          <cell r="A442" t="str">
            <v>360OR</v>
          </cell>
          <cell r="B442" t="str">
            <v>360</v>
          </cell>
          <cell r="D442">
            <v>8935527.7200000007</v>
          </cell>
          <cell r="F442" t="str">
            <v>360OR</v>
          </cell>
          <cell r="G442" t="str">
            <v>360</v>
          </cell>
          <cell r="I442">
            <v>8935527.7200000007</v>
          </cell>
        </row>
        <row r="443">
          <cell r="A443" t="str">
            <v>360UT</v>
          </cell>
          <cell r="B443" t="str">
            <v>360</v>
          </cell>
          <cell r="D443">
            <v>29780414.100000001</v>
          </cell>
          <cell r="F443" t="str">
            <v>360UT</v>
          </cell>
          <cell r="G443" t="str">
            <v>360</v>
          </cell>
          <cell r="I443">
            <v>29780414.100000001</v>
          </cell>
        </row>
        <row r="444">
          <cell r="A444" t="str">
            <v>360WA</v>
          </cell>
          <cell r="B444" t="str">
            <v>360</v>
          </cell>
          <cell r="D444">
            <v>1485966.36</v>
          </cell>
          <cell r="F444" t="str">
            <v>360WA</v>
          </cell>
          <cell r="G444" t="str">
            <v>360</v>
          </cell>
          <cell r="I444">
            <v>1485966.36</v>
          </cell>
        </row>
        <row r="445">
          <cell r="A445" t="str">
            <v>360WYP</v>
          </cell>
          <cell r="B445" t="str">
            <v>360</v>
          </cell>
          <cell r="D445">
            <v>2495451.71</v>
          </cell>
          <cell r="F445" t="str">
            <v>360WYP</v>
          </cell>
          <cell r="G445" t="str">
            <v>360</v>
          </cell>
          <cell r="I445">
            <v>2495451.71</v>
          </cell>
        </row>
        <row r="446">
          <cell r="A446" t="str">
            <v>360WYU</v>
          </cell>
          <cell r="B446" t="str">
            <v>360</v>
          </cell>
          <cell r="D446">
            <v>1383620.87</v>
          </cell>
          <cell r="F446" t="str">
            <v>360WYU</v>
          </cell>
          <cell r="G446" t="str">
            <v>360</v>
          </cell>
          <cell r="I446">
            <v>1383620.87</v>
          </cell>
        </row>
        <row r="447">
          <cell r="A447" t="str">
            <v>361CA</v>
          </cell>
          <cell r="B447" t="str">
            <v>361</v>
          </cell>
          <cell r="D447">
            <v>1480738.79</v>
          </cell>
          <cell r="F447" t="str">
            <v>361CA</v>
          </cell>
          <cell r="G447" t="str">
            <v>361</v>
          </cell>
          <cell r="I447">
            <v>1480738.79</v>
          </cell>
        </row>
        <row r="448">
          <cell r="A448" t="str">
            <v>361ID</v>
          </cell>
          <cell r="B448" t="str">
            <v>361</v>
          </cell>
          <cell r="D448">
            <v>1494643.96</v>
          </cell>
          <cell r="F448" t="str">
            <v>361ID</v>
          </cell>
          <cell r="G448" t="str">
            <v>361</v>
          </cell>
          <cell r="I448">
            <v>1494643.96</v>
          </cell>
        </row>
        <row r="449">
          <cell r="A449" t="str">
            <v>361OR</v>
          </cell>
          <cell r="B449" t="str">
            <v>361</v>
          </cell>
          <cell r="D449">
            <v>14744683.66</v>
          </cell>
          <cell r="F449" t="str">
            <v>361OR</v>
          </cell>
          <cell r="G449" t="str">
            <v>361</v>
          </cell>
          <cell r="I449">
            <v>14744683.66</v>
          </cell>
        </row>
        <row r="450">
          <cell r="A450" t="str">
            <v>361UT</v>
          </cell>
          <cell r="B450" t="str">
            <v>361</v>
          </cell>
          <cell r="D450">
            <v>31236867.600000001</v>
          </cell>
          <cell r="F450" t="str">
            <v>361UT</v>
          </cell>
          <cell r="G450" t="str">
            <v>361</v>
          </cell>
          <cell r="I450">
            <v>31236867.600000001</v>
          </cell>
        </row>
        <row r="451">
          <cell r="A451" t="str">
            <v>361WA</v>
          </cell>
          <cell r="B451" t="str">
            <v>361</v>
          </cell>
          <cell r="D451">
            <v>2238972.08</v>
          </cell>
          <cell r="F451" t="str">
            <v>361WA</v>
          </cell>
          <cell r="G451" t="str">
            <v>361</v>
          </cell>
          <cell r="I451">
            <v>2238972.08</v>
          </cell>
        </row>
        <row r="452">
          <cell r="A452" t="str">
            <v>361WYP</v>
          </cell>
          <cell r="B452" t="str">
            <v>361</v>
          </cell>
          <cell r="D452">
            <v>6928498.4699999997</v>
          </cell>
          <cell r="F452" t="str">
            <v>361WYP</v>
          </cell>
          <cell r="G452" t="str">
            <v>361</v>
          </cell>
          <cell r="I452">
            <v>6928498.4699999997</v>
          </cell>
        </row>
        <row r="453">
          <cell r="A453" t="str">
            <v>361WYU</v>
          </cell>
          <cell r="B453" t="str">
            <v>361</v>
          </cell>
          <cell r="D453">
            <v>167499.99</v>
          </cell>
          <cell r="F453" t="str">
            <v>361WYU</v>
          </cell>
          <cell r="G453" t="str">
            <v>361</v>
          </cell>
          <cell r="I453">
            <v>167499.99</v>
          </cell>
        </row>
        <row r="454">
          <cell r="A454" t="str">
            <v>362CA</v>
          </cell>
          <cell r="B454" t="str">
            <v>362</v>
          </cell>
          <cell r="D454">
            <v>20476500.43</v>
          </cell>
          <cell r="F454" t="str">
            <v>362CA</v>
          </cell>
          <cell r="G454" t="str">
            <v>362</v>
          </cell>
          <cell r="I454">
            <v>20476500.43</v>
          </cell>
        </row>
        <row r="455">
          <cell r="A455" t="str">
            <v>362ID</v>
          </cell>
          <cell r="B455" t="str">
            <v>362</v>
          </cell>
          <cell r="D455">
            <v>26264918.620000001</v>
          </cell>
          <cell r="F455" t="str">
            <v>362ID</v>
          </cell>
          <cell r="G455" t="str">
            <v>362</v>
          </cell>
          <cell r="I455">
            <v>26264918.620000001</v>
          </cell>
        </row>
        <row r="456">
          <cell r="A456" t="str">
            <v>362OR</v>
          </cell>
          <cell r="B456" t="str">
            <v>362</v>
          </cell>
          <cell r="D456">
            <v>177581114.09999999</v>
          </cell>
          <cell r="F456" t="str">
            <v>362OR</v>
          </cell>
          <cell r="G456" t="str">
            <v>362</v>
          </cell>
          <cell r="I456">
            <v>177581114.09999999</v>
          </cell>
        </row>
        <row r="457">
          <cell r="A457" t="str">
            <v>362UT</v>
          </cell>
          <cell r="B457" t="str">
            <v>362</v>
          </cell>
          <cell r="D457">
            <v>354779006.5</v>
          </cell>
          <cell r="F457" t="str">
            <v>362UT</v>
          </cell>
          <cell r="G457" t="str">
            <v>362</v>
          </cell>
          <cell r="I457">
            <v>354779006.5</v>
          </cell>
        </row>
        <row r="458">
          <cell r="A458" t="str">
            <v>362WA</v>
          </cell>
          <cell r="B458" t="str">
            <v>362</v>
          </cell>
          <cell r="D458">
            <v>46469283.590000004</v>
          </cell>
          <cell r="F458" t="str">
            <v>362WA</v>
          </cell>
          <cell r="G458" t="str">
            <v>362</v>
          </cell>
          <cell r="I458">
            <v>46469283.590000004</v>
          </cell>
        </row>
        <row r="459">
          <cell r="A459" t="str">
            <v>362WYP</v>
          </cell>
          <cell r="B459" t="str">
            <v>362</v>
          </cell>
          <cell r="D459">
            <v>100189206.28</v>
          </cell>
          <cell r="F459" t="str">
            <v>362WYP</v>
          </cell>
          <cell r="G459" t="str">
            <v>362</v>
          </cell>
          <cell r="I459">
            <v>100189206.28</v>
          </cell>
        </row>
        <row r="460">
          <cell r="A460" t="str">
            <v>362WYU</v>
          </cell>
          <cell r="B460" t="str">
            <v>362</v>
          </cell>
          <cell r="D460">
            <v>5880077.71</v>
          </cell>
          <cell r="F460" t="str">
            <v>362WYU</v>
          </cell>
          <cell r="G460" t="str">
            <v>362</v>
          </cell>
          <cell r="I460">
            <v>5880077.71</v>
          </cell>
        </row>
        <row r="461">
          <cell r="A461" t="str">
            <v>363UT</v>
          </cell>
          <cell r="B461" t="str">
            <v>363</v>
          </cell>
          <cell r="D461">
            <v>1457804.66</v>
          </cell>
          <cell r="F461" t="str">
            <v>363UT</v>
          </cell>
          <cell r="G461" t="str">
            <v>363</v>
          </cell>
          <cell r="I461">
            <v>1457804.66</v>
          </cell>
        </row>
        <row r="462">
          <cell r="A462" t="str">
            <v>364CA</v>
          </cell>
          <cell r="B462" t="str">
            <v>364</v>
          </cell>
          <cell r="D462">
            <v>62333717.220016383</v>
          </cell>
          <cell r="F462" t="str">
            <v>364CA</v>
          </cell>
          <cell r="G462" t="str">
            <v>364</v>
          </cell>
          <cell r="I462">
            <v>62333717.220016383</v>
          </cell>
        </row>
        <row r="463">
          <cell r="A463" t="str">
            <v>364ID</v>
          </cell>
          <cell r="B463" t="str">
            <v>364</v>
          </cell>
          <cell r="D463">
            <v>74278275.960706204</v>
          </cell>
          <cell r="F463" t="str">
            <v>364ID</v>
          </cell>
          <cell r="G463" t="str">
            <v>364</v>
          </cell>
          <cell r="I463">
            <v>74278275.960706204</v>
          </cell>
        </row>
        <row r="464">
          <cell r="A464" t="str">
            <v>364OR</v>
          </cell>
          <cell r="B464" t="str">
            <v>364</v>
          </cell>
          <cell r="D464">
            <v>406400030.27007556</v>
          </cell>
          <cell r="F464" t="str">
            <v>364OR</v>
          </cell>
          <cell r="G464" t="str">
            <v>364</v>
          </cell>
          <cell r="I464">
            <v>406400030.27007556</v>
          </cell>
        </row>
        <row r="465">
          <cell r="A465" t="str">
            <v>364UT</v>
          </cell>
          <cell r="B465" t="str">
            <v>364</v>
          </cell>
          <cell r="D465">
            <v>458569246.14619672</v>
          </cell>
          <cell r="F465" t="str">
            <v>364UT</v>
          </cell>
          <cell r="G465" t="str">
            <v>364</v>
          </cell>
          <cell r="I465">
            <v>458569246.14619672</v>
          </cell>
        </row>
        <row r="466">
          <cell r="A466" t="str">
            <v>364WA</v>
          </cell>
          <cell r="B466" t="str">
            <v>364</v>
          </cell>
          <cell r="D466">
            <v>109538591.33865395</v>
          </cell>
          <cell r="F466" t="str">
            <v>364WA</v>
          </cell>
          <cell r="G466" t="str">
            <v>364</v>
          </cell>
          <cell r="I466">
            <v>109538591.33865395</v>
          </cell>
        </row>
        <row r="467">
          <cell r="A467" t="str">
            <v>364WYP</v>
          </cell>
          <cell r="B467" t="str">
            <v>364</v>
          </cell>
          <cell r="D467">
            <v>145465310.35312355</v>
          </cell>
          <cell r="F467" t="str">
            <v>364WYP</v>
          </cell>
          <cell r="G467" t="str">
            <v>364</v>
          </cell>
          <cell r="I467">
            <v>145465310.35312355</v>
          </cell>
        </row>
        <row r="468">
          <cell r="A468" t="str">
            <v>364WYU</v>
          </cell>
          <cell r="B468" t="str">
            <v>364</v>
          </cell>
          <cell r="D468">
            <v>15229080.308631273</v>
          </cell>
          <cell r="F468" t="str">
            <v>364WYU</v>
          </cell>
          <cell r="G468" t="str">
            <v>364</v>
          </cell>
          <cell r="I468">
            <v>15229080.308631273</v>
          </cell>
        </row>
        <row r="469">
          <cell r="A469" t="str">
            <v>365CA</v>
          </cell>
          <cell r="B469" t="str">
            <v>365</v>
          </cell>
          <cell r="D469">
            <v>31785134.41</v>
          </cell>
          <cell r="F469" t="str">
            <v>365CA</v>
          </cell>
          <cell r="G469" t="str">
            <v>365</v>
          </cell>
          <cell r="I469">
            <v>31785134.41</v>
          </cell>
        </row>
        <row r="470">
          <cell r="A470" t="str">
            <v>365ID</v>
          </cell>
          <cell r="B470" t="str">
            <v>365</v>
          </cell>
          <cell r="D470">
            <v>33199928.32</v>
          </cell>
          <cell r="F470" t="str">
            <v>365ID</v>
          </cell>
          <cell r="G470" t="str">
            <v>365</v>
          </cell>
          <cell r="I470">
            <v>33199928.32</v>
          </cell>
        </row>
        <row r="471">
          <cell r="A471" t="str">
            <v>365OR</v>
          </cell>
          <cell r="B471" t="str">
            <v>365</v>
          </cell>
          <cell r="D471">
            <v>219470234.49000001</v>
          </cell>
          <cell r="F471" t="str">
            <v>365OR</v>
          </cell>
          <cell r="G471" t="str">
            <v>365</v>
          </cell>
          <cell r="I471">
            <v>219470234.49000001</v>
          </cell>
        </row>
        <row r="472">
          <cell r="A472" t="str">
            <v>365UT</v>
          </cell>
          <cell r="B472" t="str">
            <v>365</v>
          </cell>
          <cell r="D472">
            <v>189408672.46000001</v>
          </cell>
          <cell r="F472" t="str">
            <v>365UT</v>
          </cell>
          <cell r="G472" t="str">
            <v>365</v>
          </cell>
          <cell r="I472">
            <v>189408672.46000001</v>
          </cell>
        </row>
        <row r="473">
          <cell r="A473" t="str">
            <v>365WA</v>
          </cell>
          <cell r="B473" t="str">
            <v>365</v>
          </cell>
          <cell r="D473">
            <v>55518961.509999998</v>
          </cell>
          <cell r="F473" t="str">
            <v>365WA</v>
          </cell>
          <cell r="G473" t="str">
            <v>365</v>
          </cell>
          <cell r="I473">
            <v>55518961.509999998</v>
          </cell>
        </row>
        <row r="474">
          <cell r="A474" t="str">
            <v>365WYP</v>
          </cell>
          <cell r="B474" t="str">
            <v>365</v>
          </cell>
          <cell r="D474">
            <v>77433579.530000001</v>
          </cell>
          <cell r="F474" t="str">
            <v>365WYP</v>
          </cell>
          <cell r="G474" t="str">
            <v>365</v>
          </cell>
          <cell r="I474">
            <v>77433579.530000001</v>
          </cell>
        </row>
        <row r="475">
          <cell r="A475" t="str">
            <v>365WYU</v>
          </cell>
          <cell r="B475" t="str">
            <v>365</v>
          </cell>
          <cell r="D475">
            <v>10465606.859999999</v>
          </cell>
          <cell r="F475" t="str">
            <v>365WYU</v>
          </cell>
          <cell r="G475" t="str">
            <v>365</v>
          </cell>
          <cell r="I475">
            <v>10465606.859999999</v>
          </cell>
        </row>
        <row r="476">
          <cell r="A476" t="str">
            <v>366CA</v>
          </cell>
          <cell r="B476" t="str">
            <v>366</v>
          </cell>
          <cell r="D476">
            <v>14917811.49</v>
          </cell>
          <cell r="F476" t="str">
            <v>366CA</v>
          </cell>
          <cell r="G476" t="str">
            <v>366</v>
          </cell>
          <cell r="I476">
            <v>14917811.49</v>
          </cell>
        </row>
        <row r="477">
          <cell r="A477" t="str">
            <v>366ID</v>
          </cell>
          <cell r="B477" t="str">
            <v>366</v>
          </cell>
          <cell r="D477">
            <v>7137490.6299999999</v>
          </cell>
          <cell r="F477" t="str">
            <v>366ID</v>
          </cell>
          <cell r="G477" t="str">
            <v>366</v>
          </cell>
          <cell r="I477">
            <v>7137490.6299999999</v>
          </cell>
        </row>
        <row r="478">
          <cell r="A478" t="str">
            <v>366OR</v>
          </cell>
          <cell r="B478" t="str">
            <v>366</v>
          </cell>
          <cell r="D478">
            <v>79438345.040000007</v>
          </cell>
          <cell r="F478" t="str">
            <v>366OR</v>
          </cell>
          <cell r="G478" t="str">
            <v>366</v>
          </cell>
          <cell r="I478">
            <v>79438345.040000007</v>
          </cell>
        </row>
        <row r="479">
          <cell r="A479" t="str">
            <v>366UT</v>
          </cell>
          <cell r="B479" t="str">
            <v>366</v>
          </cell>
          <cell r="D479">
            <v>147470112.93000001</v>
          </cell>
          <cell r="F479" t="str">
            <v>366UT</v>
          </cell>
          <cell r="G479" t="str">
            <v>366</v>
          </cell>
          <cell r="I479">
            <v>147470112.93000001</v>
          </cell>
        </row>
        <row r="480">
          <cell r="A480" t="str">
            <v>366WA</v>
          </cell>
          <cell r="B480" t="str">
            <v>366</v>
          </cell>
          <cell r="D480">
            <v>14585657.060000001</v>
          </cell>
          <cell r="F480" t="str">
            <v>366WA</v>
          </cell>
          <cell r="G480" t="str">
            <v>366</v>
          </cell>
          <cell r="I480">
            <v>14585657.060000001</v>
          </cell>
        </row>
        <row r="481">
          <cell r="A481" t="str">
            <v>366WYP</v>
          </cell>
          <cell r="B481" t="str">
            <v>366</v>
          </cell>
          <cell r="D481">
            <v>11051988.57</v>
          </cell>
          <cell r="F481" t="str">
            <v>366WYP</v>
          </cell>
          <cell r="G481" t="str">
            <v>366</v>
          </cell>
          <cell r="I481">
            <v>11051988.57</v>
          </cell>
        </row>
        <row r="482">
          <cell r="A482" t="str">
            <v>366WYU</v>
          </cell>
          <cell r="B482" t="str">
            <v>366</v>
          </cell>
          <cell r="D482">
            <v>3598256.31</v>
          </cell>
          <cell r="F482" t="str">
            <v>366WYU</v>
          </cell>
          <cell r="G482" t="str">
            <v>366</v>
          </cell>
          <cell r="I482">
            <v>3598256.31</v>
          </cell>
        </row>
        <row r="483">
          <cell r="A483" t="str">
            <v>367CA</v>
          </cell>
          <cell r="B483" t="str">
            <v>367</v>
          </cell>
          <cell r="D483">
            <v>16393524.92</v>
          </cell>
          <cell r="F483" t="str">
            <v>367CA</v>
          </cell>
          <cell r="G483" t="str">
            <v>367</v>
          </cell>
          <cell r="I483">
            <v>16393524.92</v>
          </cell>
        </row>
        <row r="484">
          <cell r="A484" t="str">
            <v>367ID</v>
          </cell>
          <cell r="B484" t="str">
            <v>367</v>
          </cell>
          <cell r="D484">
            <v>23193959.609999999</v>
          </cell>
          <cell r="F484" t="str">
            <v>367ID</v>
          </cell>
          <cell r="G484" t="str">
            <v>367</v>
          </cell>
          <cell r="I484">
            <v>23193959.609999999</v>
          </cell>
        </row>
        <row r="485">
          <cell r="A485" t="str">
            <v>367OR</v>
          </cell>
          <cell r="B485" t="str">
            <v>367</v>
          </cell>
          <cell r="D485">
            <v>144271827.11000001</v>
          </cell>
          <cell r="F485" t="str">
            <v>367OR</v>
          </cell>
          <cell r="G485" t="str">
            <v>367</v>
          </cell>
          <cell r="I485">
            <v>144271827.11000001</v>
          </cell>
        </row>
        <row r="486">
          <cell r="A486" t="str">
            <v>367UT</v>
          </cell>
          <cell r="B486" t="str">
            <v>367</v>
          </cell>
          <cell r="D486">
            <v>426168354.31999999</v>
          </cell>
          <cell r="F486" t="str">
            <v>367UT</v>
          </cell>
          <cell r="G486" t="str">
            <v>367</v>
          </cell>
          <cell r="I486">
            <v>426168354.31999999</v>
          </cell>
        </row>
        <row r="487">
          <cell r="A487" t="str">
            <v>367WA</v>
          </cell>
          <cell r="B487" t="str">
            <v>367</v>
          </cell>
          <cell r="D487">
            <v>19451517.030000001</v>
          </cell>
          <cell r="F487" t="str">
            <v>367WA</v>
          </cell>
          <cell r="G487" t="str">
            <v>367</v>
          </cell>
          <cell r="I487">
            <v>19451517.030000001</v>
          </cell>
        </row>
        <row r="488">
          <cell r="A488" t="str">
            <v>367WYP</v>
          </cell>
          <cell r="B488" t="str">
            <v>367</v>
          </cell>
          <cell r="D488">
            <v>27460289.199999999</v>
          </cell>
          <cell r="F488" t="str">
            <v>367WYP</v>
          </cell>
          <cell r="G488" t="str">
            <v>367</v>
          </cell>
          <cell r="I488">
            <v>27460289.199999999</v>
          </cell>
        </row>
        <row r="489">
          <cell r="A489" t="str">
            <v>367WYU</v>
          </cell>
          <cell r="B489" t="str">
            <v>367</v>
          </cell>
          <cell r="D489">
            <v>15670342.1</v>
          </cell>
          <cell r="F489" t="str">
            <v>367WYU</v>
          </cell>
          <cell r="G489" t="str">
            <v>367</v>
          </cell>
          <cell r="I489">
            <v>15670342.1</v>
          </cell>
        </row>
        <row r="490">
          <cell r="A490" t="str">
            <v>368CA</v>
          </cell>
          <cell r="B490" t="str">
            <v>368</v>
          </cell>
          <cell r="D490">
            <v>44506228.310000002</v>
          </cell>
          <cell r="F490" t="str">
            <v>368CA</v>
          </cell>
          <cell r="G490" t="str">
            <v>368</v>
          </cell>
          <cell r="I490">
            <v>44506228.310000002</v>
          </cell>
        </row>
        <row r="491">
          <cell r="A491" t="str">
            <v>368ID</v>
          </cell>
          <cell r="B491" t="str">
            <v>368</v>
          </cell>
          <cell r="D491">
            <v>63512115.140000001</v>
          </cell>
          <cell r="F491" t="str">
            <v>368ID</v>
          </cell>
          <cell r="G491" t="str">
            <v>368</v>
          </cell>
          <cell r="I491">
            <v>63512115.140000001</v>
          </cell>
        </row>
        <row r="492">
          <cell r="A492" t="str">
            <v>368OR</v>
          </cell>
          <cell r="B492" t="str">
            <v>368</v>
          </cell>
          <cell r="D492">
            <v>364484261.67000002</v>
          </cell>
          <cell r="F492" t="str">
            <v>368OR</v>
          </cell>
          <cell r="G492" t="str">
            <v>368</v>
          </cell>
          <cell r="I492">
            <v>364484261.67000002</v>
          </cell>
        </row>
        <row r="493">
          <cell r="A493" t="str">
            <v>368UT</v>
          </cell>
          <cell r="B493" t="str">
            <v>368</v>
          </cell>
          <cell r="D493">
            <v>370913897.55000001</v>
          </cell>
          <cell r="F493" t="str">
            <v>368UT</v>
          </cell>
          <cell r="G493" t="str">
            <v>368</v>
          </cell>
          <cell r="I493">
            <v>370913897.55000001</v>
          </cell>
        </row>
        <row r="494">
          <cell r="A494" t="str">
            <v>368WA</v>
          </cell>
          <cell r="B494" t="str">
            <v>368</v>
          </cell>
          <cell r="D494">
            <v>89292191.739999995</v>
          </cell>
          <cell r="F494" t="str">
            <v>368WA</v>
          </cell>
          <cell r="G494" t="str">
            <v>368</v>
          </cell>
          <cell r="I494">
            <v>89292191.739999995</v>
          </cell>
        </row>
        <row r="495">
          <cell r="A495" t="str">
            <v>368WYP</v>
          </cell>
          <cell r="B495" t="str">
            <v>368</v>
          </cell>
          <cell r="D495">
            <v>70024353.609999999</v>
          </cell>
          <cell r="F495" t="str">
            <v>368WYP</v>
          </cell>
          <cell r="G495" t="str">
            <v>368</v>
          </cell>
          <cell r="I495">
            <v>70024353.609999999</v>
          </cell>
        </row>
        <row r="496">
          <cell r="A496" t="str">
            <v>368WYU</v>
          </cell>
          <cell r="B496" t="str">
            <v>368</v>
          </cell>
          <cell r="D496">
            <v>11408928.74</v>
          </cell>
          <cell r="F496" t="str">
            <v>368WYU</v>
          </cell>
          <cell r="G496" t="str">
            <v>368</v>
          </cell>
          <cell r="I496">
            <v>11408928.74</v>
          </cell>
        </row>
        <row r="497">
          <cell r="A497" t="str">
            <v>369CA</v>
          </cell>
          <cell r="B497" t="str">
            <v>369</v>
          </cell>
          <cell r="D497">
            <v>21553108.199999999</v>
          </cell>
          <cell r="F497" t="str">
            <v>369CA</v>
          </cell>
          <cell r="G497" t="str">
            <v>369</v>
          </cell>
          <cell r="I497">
            <v>21553108.199999999</v>
          </cell>
        </row>
        <row r="498">
          <cell r="A498" t="str">
            <v>369ID</v>
          </cell>
          <cell r="B498" t="str">
            <v>369</v>
          </cell>
          <cell r="D498">
            <v>26576634.219999999</v>
          </cell>
          <cell r="F498" t="str">
            <v>369ID</v>
          </cell>
          <cell r="G498" t="str">
            <v>369</v>
          </cell>
          <cell r="I498">
            <v>26576634.219999999</v>
          </cell>
        </row>
        <row r="499">
          <cell r="A499" t="str">
            <v>369OR</v>
          </cell>
          <cell r="B499" t="str">
            <v>369</v>
          </cell>
          <cell r="D499">
            <v>205647718.59999999</v>
          </cell>
          <cell r="F499" t="str">
            <v>369OR</v>
          </cell>
          <cell r="G499" t="str">
            <v>369</v>
          </cell>
          <cell r="I499">
            <v>205647718.59999999</v>
          </cell>
        </row>
        <row r="500">
          <cell r="A500" t="str">
            <v>369UT</v>
          </cell>
          <cell r="B500" t="str">
            <v>369</v>
          </cell>
          <cell r="D500">
            <v>194726412.47999999</v>
          </cell>
          <cell r="F500" t="str">
            <v>369UT</v>
          </cell>
          <cell r="G500" t="str">
            <v>369</v>
          </cell>
          <cell r="I500">
            <v>194726412.47999999</v>
          </cell>
        </row>
        <row r="501">
          <cell r="A501" t="str">
            <v>369WA</v>
          </cell>
          <cell r="B501" t="str">
            <v>369</v>
          </cell>
          <cell r="D501">
            <v>45036420.479999997</v>
          </cell>
          <cell r="F501" t="str">
            <v>369WA</v>
          </cell>
          <cell r="G501" t="str">
            <v>369</v>
          </cell>
          <cell r="I501">
            <v>45036420.479999997</v>
          </cell>
        </row>
        <row r="502">
          <cell r="A502" t="str">
            <v>369WYP</v>
          </cell>
          <cell r="B502" t="str">
            <v>369</v>
          </cell>
          <cell r="D502">
            <v>33268749.260000002</v>
          </cell>
          <cell r="F502" t="str">
            <v>369WYP</v>
          </cell>
          <cell r="G502" t="str">
            <v>369</v>
          </cell>
          <cell r="I502">
            <v>33268749.260000002</v>
          </cell>
        </row>
        <row r="503">
          <cell r="A503" t="str">
            <v>369WYU</v>
          </cell>
          <cell r="B503" t="str">
            <v>369</v>
          </cell>
          <cell r="D503">
            <v>8134480.2300000004</v>
          </cell>
          <cell r="F503" t="str">
            <v>369WYU</v>
          </cell>
          <cell r="G503" t="str">
            <v>369</v>
          </cell>
          <cell r="I503">
            <v>8134480.2300000004</v>
          </cell>
        </row>
        <row r="504">
          <cell r="A504" t="str">
            <v>370CA</v>
          </cell>
          <cell r="B504" t="str">
            <v>370</v>
          </cell>
          <cell r="D504">
            <v>3939119.26</v>
          </cell>
          <cell r="F504" t="str">
            <v>370CA</v>
          </cell>
          <cell r="G504" t="str">
            <v>370</v>
          </cell>
          <cell r="I504">
            <v>3939119.26</v>
          </cell>
        </row>
        <row r="505">
          <cell r="A505" t="str">
            <v>370ID</v>
          </cell>
          <cell r="B505" t="str">
            <v>370</v>
          </cell>
          <cell r="D505">
            <v>13899680.15</v>
          </cell>
          <cell r="F505" t="str">
            <v>370ID</v>
          </cell>
          <cell r="G505" t="str">
            <v>370</v>
          </cell>
          <cell r="I505">
            <v>13899680.15</v>
          </cell>
        </row>
        <row r="506">
          <cell r="A506" t="str">
            <v>370OR</v>
          </cell>
          <cell r="B506" t="str">
            <v>370</v>
          </cell>
          <cell r="D506">
            <v>60037965.439999998</v>
          </cell>
          <cell r="F506" t="str">
            <v>370OR</v>
          </cell>
          <cell r="G506" t="str">
            <v>370</v>
          </cell>
          <cell r="I506">
            <v>60037965.439999998</v>
          </cell>
        </row>
        <row r="507">
          <cell r="A507" t="str">
            <v>370UT</v>
          </cell>
          <cell r="B507" t="str">
            <v>370</v>
          </cell>
          <cell r="D507">
            <v>80051986.200000003</v>
          </cell>
          <cell r="F507" t="str">
            <v>370UT</v>
          </cell>
          <cell r="G507" t="str">
            <v>370</v>
          </cell>
          <cell r="I507">
            <v>80051986.200000003</v>
          </cell>
        </row>
        <row r="508">
          <cell r="A508" t="str">
            <v>370WA</v>
          </cell>
          <cell r="B508" t="str">
            <v>370</v>
          </cell>
          <cell r="D508">
            <v>13845824.619999999</v>
          </cell>
          <cell r="F508" t="str">
            <v>370WA</v>
          </cell>
          <cell r="G508" t="str">
            <v>370</v>
          </cell>
          <cell r="I508">
            <v>13845824.619999999</v>
          </cell>
        </row>
        <row r="509">
          <cell r="A509" t="str">
            <v>370WYP</v>
          </cell>
          <cell r="B509" t="str">
            <v>370</v>
          </cell>
          <cell r="D509">
            <v>12678086.49</v>
          </cell>
          <cell r="F509" t="str">
            <v>370WYP</v>
          </cell>
          <cell r="G509" t="str">
            <v>370</v>
          </cell>
          <cell r="I509">
            <v>12678086.49</v>
          </cell>
        </row>
        <row r="510">
          <cell r="A510" t="str">
            <v>370WYU</v>
          </cell>
          <cell r="B510" t="str">
            <v>370</v>
          </cell>
          <cell r="D510">
            <v>2890065.14</v>
          </cell>
          <cell r="F510" t="str">
            <v>370WYU</v>
          </cell>
          <cell r="G510" t="str">
            <v>370</v>
          </cell>
          <cell r="I510">
            <v>2890065.14</v>
          </cell>
        </row>
        <row r="511">
          <cell r="A511" t="str">
            <v>371CA</v>
          </cell>
          <cell r="B511" t="str">
            <v>371</v>
          </cell>
          <cell r="D511">
            <v>270707.40999999997</v>
          </cell>
          <cell r="F511" t="str">
            <v>371CA</v>
          </cell>
          <cell r="G511" t="str">
            <v>371</v>
          </cell>
          <cell r="I511">
            <v>270707.40999999997</v>
          </cell>
        </row>
        <row r="512">
          <cell r="A512" t="str">
            <v>371ID</v>
          </cell>
          <cell r="B512" t="str">
            <v>371</v>
          </cell>
          <cell r="D512">
            <v>164853.82</v>
          </cell>
          <cell r="F512" t="str">
            <v>371ID</v>
          </cell>
          <cell r="G512" t="str">
            <v>371</v>
          </cell>
          <cell r="I512">
            <v>164853.82</v>
          </cell>
        </row>
        <row r="513">
          <cell r="A513" t="str">
            <v>371OR</v>
          </cell>
          <cell r="B513" t="str">
            <v>371</v>
          </cell>
          <cell r="D513">
            <v>2431995.2200000002</v>
          </cell>
          <cell r="F513" t="str">
            <v>371OR</v>
          </cell>
          <cell r="G513" t="str">
            <v>371</v>
          </cell>
          <cell r="I513">
            <v>2431995.2200000002</v>
          </cell>
        </row>
        <row r="514">
          <cell r="A514" t="str">
            <v>371UT</v>
          </cell>
          <cell r="B514" t="str">
            <v>371</v>
          </cell>
          <cell r="D514">
            <v>4517120.53</v>
          </cell>
          <cell r="F514" t="str">
            <v>371UT</v>
          </cell>
          <cell r="G514" t="str">
            <v>371</v>
          </cell>
          <cell r="I514">
            <v>4517120.53</v>
          </cell>
        </row>
        <row r="515">
          <cell r="A515" t="str">
            <v>371WA</v>
          </cell>
          <cell r="B515" t="str">
            <v>371</v>
          </cell>
          <cell r="D515">
            <v>526808.76</v>
          </cell>
          <cell r="F515" t="str">
            <v>371WA</v>
          </cell>
          <cell r="G515" t="str">
            <v>371</v>
          </cell>
          <cell r="I515">
            <v>526808.76</v>
          </cell>
        </row>
        <row r="516">
          <cell r="A516" t="str">
            <v>371WYP</v>
          </cell>
          <cell r="B516" t="str">
            <v>371</v>
          </cell>
          <cell r="D516">
            <v>761902.9</v>
          </cell>
          <cell r="F516" t="str">
            <v>371WYP</v>
          </cell>
          <cell r="G516" t="str">
            <v>371</v>
          </cell>
          <cell r="I516">
            <v>761902.9</v>
          </cell>
        </row>
        <row r="517">
          <cell r="A517" t="str">
            <v>371WYU</v>
          </cell>
          <cell r="B517" t="str">
            <v>371</v>
          </cell>
          <cell r="D517">
            <v>140460.43</v>
          </cell>
          <cell r="F517" t="str">
            <v>371WYU</v>
          </cell>
          <cell r="G517" t="str">
            <v>371</v>
          </cell>
          <cell r="I517">
            <v>140460.43</v>
          </cell>
        </row>
        <row r="518">
          <cell r="A518" t="str">
            <v>373CA</v>
          </cell>
          <cell r="B518" t="str">
            <v>373</v>
          </cell>
          <cell r="D518">
            <v>659639.72</v>
          </cell>
          <cell r="F518" t="str">
            <v>373CA</v>
          </cell>
          <cell r="G518" t="str">
            <v>373</v>
          </cell>
          <cell r="I518">
            <v>659639.72</v>
          </cell>
        </row>
        <row r="519">
          <cell r="A519" t="str">
            <v>373ID</v>
          </cell>
          <cell r="B519" t="str">
            <v>373</v>
          </cell>
          <cell r="D519">
            <v>598233.93000000005</v>
          </cell>
          <cell r="F519" t="str">
            <v>373ID</v>
          </cell>
          <cell r="G519" t="str">
            <v>373</v>
          </cell>
          <cell r="I519">
            <v>598233.93000000005</v>
          </cell>
        </row>
        <row r="520">
          <cell r="A520" t="str">
            <v>373OR</v>
          </cell>
          <cell r="B520" t="str">
            <v>373</v>
          </cell>
          <cell r="D520">
            <v>21350152.449999999</v>
          </cell>
          <cell r="F520" t="str">
            <v>373OR</v>
          </cell>
          <cell r="G520" t="str">
            <v>373</v>
          </cell>
          <cell r="I520">
            <v>21350152.449999999</v>
          </cell>
        </row>
        <row r="521">
          <cell r="A521" t="str">
            <v>373UT</v>
          </cell>
          <cell r="B521" t="str">
            <v>373</v>
          </cell>
          <cell r="D521">
            <v>26226122.129999999</v>
          </cell>
          <cell r="F521" t="str">
            <v>373UT</v>
          </cell>
          <cell r="G521" t="str">
            <v>373</v>
          </cell>
          <cell r="I521">
            <v>26226122.129999999</v>
          </cell>
        </row>
        <row r="522">
          <cell r="A522" t="str">
            <v>373WA</v>
          </cell>
          <cell r="B522" t="str">
            <v>373</v>
          </cell>
          <cell r="D522">
            <v>3740744.89</v>
          </cell>
          <cell r="F522" t="str">
            <v>373WA</v>
          </cell>
          <cell r="G522" t="str">
            <v>373</v>
          </cell>
          <cell r="I522">
            <v>3740744.89</v>
          </cell>
        </row>
        <row r="523">
          <cell r="A523" t="str">
            <v>373WYP</v>
          </cell>
          <cell r="B523" t="str">
            <v>373</v>
          </cell>
          <cell r="D523">
            <v>6768660.9900000002</v>
          </cell>
          <cell r="F523" t="str">
            <v>373WYP</v>
          </cell>
          <cell r="G523" t="str">
            <v>373</v>
          </cell>
          <cell r="I523">
            <v>6768660.9900000002</v>
          </cell>
        </row>
        <row r="524">
          <cell r="A524" t="str">
            <v>373WYU</v>
          </cell>
          <cell r="B524" t="str">
            <v>373</v>
          </cell>
          <cell r="D524">
            <v>2152583.84</v>
          </cell>
          <cell r="F524" t="str">
            <v>373WYU</v>
          </cell>
          <cell r="G524" t="str">
            <v>373</v>
          </cell>
          <cell r="I524">
            <v>2152583.84</v>
          </cell>
        </row>
        <row r="525">
          <cell r="A525" t="str">
            <v>389CA</v>
          </cell>
          <cell r="B525" t="str">
            <v>389</v>
          </cell>
          <cell r="D525">
            <v>217568.45</v>
          </cell>
          <cell r="F525" t="str">
            <v>389CA</v>
          </cell>
          <cell r="G525" t="str">
            <v>389</v>
          </cell>
          <cell r="I525">
            <v>217568.45</v>
          </cell>
        </row>
        <row r="526">
          <cell r="A526" t="str">
            <v>389CN</v>
          </cell>
          <cell r="B526" t="str">
            <v>389</v>
          </cell>
          <cell r="D526">
            <v>1128505.79</v>
          </cell>
          <cell r="F526" t="str">
            <v>389CN</v>
          </cell>
          <cell r="G526" t="str">
            <v>389</v>
          </cell>
          <cell r="I526">
            <v>1128505.79</v>
          </cell>
        </row>
        <row r="527">
          <cell r="A527" t="str">
            <v>389DGU</v>
          </cell>
          <cell r="B527" t="str">
            <v>389</v>
          </cell>
          <cell r="D527">
            <v>332.32</v>
          </cell>
          <cell r="F527" t="str">
            <v>389DGU</v>
          </cell>
          <cell r="G527" t="str">
            <v>389</v>
          </cell>
          <cell r="I527">
            <v>332.32</v>
          </cell>
        </row>
        <row r="528">
          <cell r="A528" t="str">
            <v>389ID</v>
          </cell>
          <cell r="B528" t="str">
            <v>389</v>
          </cell>
          <cell r="D528">
            <v>197638.82</v>
          </cell>
          <cell r="F528" t="str">
            <v>389ID</v>
          </cell>
          <cell r="G528" t="str">
            <v>389</v>
          </cell>
          <cell r="I528">
            <v>197638.82</v>
          </cell>
        </row>
        <row r="529">
          <cell r="A529" t="str">
            <v>389OR</v>
          </cell>
          <cell r="B529" t="str">
            <v>389</v>
          </cell>
          <cell r="D529">
            <v>3046461.57</v>
          </cell>
          <cell r="F529" t="str">
            <v>389OR</v>
          </cell>
          <cell r="G529" t="str">
            <v>389</v>
          </cell>
          <cell r="I529">
            <v>3046461.57</v>
          </cell>
        </row>
        <row r="530">
          <cell r="A530" t="str">
            <v>389SG</v>
          </cell>
          <cell r="B530" t="str">
            <v>389</v>
          </cell>
          <cell r="D530">
            <v>1227.55</v>
          </cell>
          <cell r="F530" t="str">
            <v>389SG</v>
          </cell>
          <cell r="G530" t="str">
            <v>389</v>
          </cell>
          <cell r="I530">
            <v>1227.55</v>
          </cell>
        </row>
        <row r="531">
          <cell r="A531" t="str">
            <v>389SO</v>
          </cell>
          <cell r="B531" t="str">
            <v>389</v>
          </cell>
          <cell r="D531">
            <v>5598054.8600000003</v>
          </cell>
          <cell r="F531" t="str">
            <v>389SO</v>
          </cell>
          <cell r="G531" t="str">
            <v>389</v>
          </cell>
          <cell r="I531">
            <v>5598054.8600000003</v>
          </cell>
        </row>
        <row r="532">
          <cell r="A532" t="str">
            <v>389UT</v>
          </cell>
          <cell r="B532" t="str">
            <v>389</v>
          </cell>
          <cell r="D532">
            <v>3912172.9</v>
          </cell>
          <cell r="F532" t="str">
            <v>389UT</v>
          </cell>
          <cell r="G532" t="str">
            <v>389</v>
          </cell>
          <cell r="I532">
            <v>3912172.9</v>
          </cell>
        </row>
        <row r="533">
          <cell r="A533" t="str">
            <v>389WA</v>
          </cell>
          <cell r="B533" t="str">
            <v>389</v>
          </cell>
          <cell r="D533">
            <v>1098826.3500000001</v>
          </cell>
          <cell r="F533" t="str">
            <v>389WA</v>
          </cell>
          <cell r="G533" t="str">
            <v>389</v>
          </cell>
          <cell r="I533">
            <v>1098826.3500000001</v>
          </cell>
        </row>
        <row r="534">
          <cell r="A534" t="str">
            <v>389WYP</v>
          </cell>
          <cell r="B534" t="str">
            <v>389</v>
          </cell>
          <cell r="D534">
            <v>365107.63</v>
          </cell>
          <cell r="F534" t="str">
            <v>389WYP</v>
          </cell>
          <cell r="G534" t="str">
            <v>389</v>
          </cell>
          <cell r="I534">
            <v>365107.63</v>
          </cell>
        </row>
        <row r="535">
          <cell r="A535" t="str">
            <v>389WYU</v>
          </cell>
          <cell r="B535" t="str">
            <v>389</v>
          </cell>
          <cell r="D535">
            <v>528370.06999999995</v>
          </cell>
          <cell r="F535" t="str">
            <v>389WYU</v>
          </cell>
          <cell r="G535" t="str">
            <v>389</v>
          </cell>
          <cell r="I535">
            <v>528370.06999999995</v>
          </cell>
        </row>
        <row r="536">
          <cell r="A536" t="str">
            <v>390CA</v>
          </cell>
          <cell r="B536" t="str">
            <v>390</v>
          </cell>
          <cell r="D536">
            <v>2806708.79</v>
          </cell>
          <cell r="F536" t="str">
            <v>390CA</v>
          </cell>
          <cell r="G536" t="str">
            <v>390</v>
          </cell>
          <cell r="I536">
            <v>2806708.79</v>
          </cell>
        </row>
        <row r="537">
          <cell r="A537" t="str">
            <v>390CN</v>
          </cell>
          <cell r="B537" t="str">
            <v>390</v>
          </cell>
          <cell r="D537">
            <v>12129443.380000001</v>
          </cell>
          <cell r="F537" t="str">
            <v>390CN</v>
          </cell>
          <cell r="G537" t="str">
            <v>390</v>
          </cell>
          <cell r="I537">
            <v>12129443.380000001</v>
          </cell>
        </row>
        <row r="538">
          <cell r="A538" t="str">
            <v>390DGP</v>
          </cell>
          <cell r="B538" t="str">
            <v>390</v>
          </cell>
          <cell r="D538">
            <v>358127.47</v>
          </cell>
          <cell r="F538" t="str">
            <v>390DGP</v>
          </cell>
          <cell r="G538" t="str">
            <v>390</v>
          </cell>
          <cell r="I538">
            <v>358127.47</v>
          </cell>
        </row>
        <row r="539">
          <cell r="A539" t="str">
            <v>390DGU</v>
          </cell>
          <cell r="B539" t="str">
            <v>390</v>
          </cell>
          <cell r="D539">
            <v>1573572.34</v>
          </cell>
          <cell r="F539" t="str">
            <v>390DGU</v>
          </cell>
          <cell r="G539" t="str">
            <v>390</v>
          </cell>
          <cell r="I539">
            <v>1573572.34</v>
          </cell>
        </row>
        <row r="540">
          <cell r="A540" t="str">
            <v>390ID</v>
          </cell>
          <cell r="B540" t="str">
            <v>390</v>
          </cell>
          <cell r="D540">
            <v>9659972.2300000004</v>
          </cell>
          <cell r="F540" t="str">
            <v>390ID</v>
          </cell>
          <cell r="G540" t="str">
            <v>390</v>
          </cell>
          <cell r="I540">
            <v>9659972.2300000004</v>
          </cell>
        </row>
        <row r="541">
          <cell r="A541" t="str">
            <v>390OR</v>
          </cell>
          <cell r="B541" t="str">
            <v>390</v>
          </cell>
          <cell r="D541">
            <v>33638127.850000001</v>
          </cell>
          <cell r="F541" t="str">
            <v>390OR</v>
          </cell>
          <cell r="G541" t="str">
            <v>390</v>
          </cell>
          <cell r="I541">
            <v>33638127.850000001</v>
          </cell>
        </row>
        <row r="542">
          <cell r="A542" t="str">
            <v>390SG</v>
          </cell>
          <cell r="B542" t="str">
            <v>390</v>
          </cell>
          <cell r="D542">
            <v>3923901.97</v>
          </cell>
          <cell r="F542" t="str">
            <v>390SG</v>
          </cell>
          <cell r="G542" t="str">
            <v>390</v>
          </cell>
          <cell r="I542">
            <v>3923901.97</v>
          </cell>
        </row>
        <row r="543">
          <cell r="A543" t="str">
            <v>390SO</v>
          </cell>
          <cell r="B543" t="str">
            <v>390</v>
          </cell>
          <cell r="D543">
            <v>101392050.22</v>
          </cell>
          <cell r="F543" t="str">
            <v>390SO</v>
          </cell>
          <cell r="G543" t="str">
            <v>390</v>
          </cell>
          <cell r="I543">
            <v>101392050.22</v>
          </cell>
        </row>
        <row r="544">
          <cell r="A544" t="str">
            <v>390UT</v>
          </cell>
          <cell r="B544" t="str">
            <v>390</v>
          </cell>
          <cell r="D544">
            <v>36639635.68</v>
          </cell>
          <cell r="F544" t="str">
            <v>390UT</v>
          </cell>
          <cell r="G544" t="str">
            <v>390</v>
          </cell>
          <cell r="I544">
            <v>36639635.68</v>
          </cell>
        </row>
        <row r="545">
          <cell r="A545" t="str">
            <v>390WA</v>
          </cell>
          <cell r="B545" t="str">
            <v>390</v>
          </cell>
          <cell r="D545">
            <v>13352427.57</v>
          </cell>
          <cell r="F545" t="str">
            <v>390WA</v>
          </cell>
          <cell r="G545" t="str">
            <v>390</v>
          </cell>
          <cell r="I545">
            <v>13352427.57</v>
          </cell>
        </row>
        <row r="546">
          <cell r="A546" t="str">
            <v>390WYP</v>
          </cell>
          <cell r="B546" t="str">
            <v>390</v>
          </cell>
          <cell r="D546">
            <v>11610521.699999999</v>
          </cell>
          <cell r="F546" t="str">
            <v>390WYP</v>
          </cell>
          <cell r="G546" t="str">
            <v>390</v>
          </cell>
          <cell r="I546">
            <v>11610521.699999999</v>
          </cell>
        </row>
        <row r="547">
          <cell r="A547" t="str">
            <v>390WYU</v>
          </cell>
          <cell r="B547" t="str">
            <v>390</v>
          </cell>
          <cell r="D547">
            <v>2353773.84</v>
          </cell>
          <cell r="F547" t="str">
            <v>390WYU</v>
          </cell>
          <cell r="G547" t="str">
            <v>390</v>
          </cell>
          <cell r="I547">
            <v>2353773.84</v>
          </cell>
        </row>
        <row r="548">
          <cell r="A548" t="str">
            <v>391CA</v>
          </cell>
          <cell r="B548" t="str">
            <v>391</v>
          </cell>
          <cell r="D548">
            <v>296681.62</v>
          </cell>
          <cell r="F548" t="str">
            <v>391CA</v>
          </cell>
          <cell r="G548" t="str">
            <v>391</v>
          </cell>
          <cell r="I548">
            <v>296681.62</v>
          </cell>
        </row>
        <row r="549">
          <cell r="A549" t="str">
            <v>391CN</v>
          </cell>
          <cell r="B549" t="str">
            <v>391</v>
          </cell>
          <cell r="D549">
            <v>8262759.8799999999</v>
          </cell>
          <cell r="F549" t="str">
            <v>391CN</v>
          </cell>
          <cell r="G549" t="str">
            <v>391</v>
          </cell>
          <cell r="I549">
            <v>8262759.8799999999</v>
          </cell>
        </row>
        <row r="550">
          <cell r="A550" t="str">
            <v>391DGP</v>
          </cell>
          <cell r="B550" t="str">
            <v>391</v>
          </cell>
          <cell r="D550">
            <v>15878.62</v>
          </cell>
          <cell r="F550" t="str">
            <v>391DGP</v>
          </cell>
          <cell r="G550" t="str">
            <v>391</v>
          </cell>
          <cell r="I550">
            <v>15878.62</v>
          </cell>
        </row>
        <row r="551">
          <cell r="A551" t="str">
            <v>391DGU</v>
          </cell>
          <cell r="B551" t="str">
            <v>391</v>
          </cell>
          <cell r="D551">
            <v>22267.51</v>
          </cell>
          <cell r="F551" t="str">
            <v>391DGU</v>
          </cell>
          <cell r="G551" t="str">
            <v>391</v>
          </cell>
          <cell r="I551">
            <v>22267.51</v>
          </cell>
        </row>
        <row r="552">
          <cell r="A552" t="str">
            <v>391ID</v>
          </cell>
          <cell r="B552" t="str">
            <v>391</v>
          </cell>
          <cell r="D552">
            <v>959497.01</v>
          </cell>
          <cell r="F552" t="str">
            <v>391ID</v>
          </cell>
          <cell r="G552" t="str">
            <v>391</v>
          </cell>
          <cell r="I552">
            <v>959497.01</v>
          </cell>
        </row>
        <row r="553">
          <cell r="A553" t="str">
            <v>391OR</v>
          </cell>
          <cell r="B553" t="str">
            <v>391</v>
          </cell>
          <cell r="D553">
            <v>4819188.33</v>
          </cell>
          <cell r="F553" t="str">
            <v>391OR</v>
          </cell>
          <cell r="G553" t="str">
            <v>391</v>
          </cell>
          <cell r="I553">
            <v>4819188.33</v>
          </cell>
        </row>
        <row r="554">
          <cell r="A554" t="str">
            <v>391SE</v>
          </cell>
          <cell r="B554" t="str">
            <v>391</v>
          </cell>
          <cell r="D554">
            <v>111674.93</v>
          </cell>
          <cell r="F554" t="str">
            <v>391SE</v>
          </cell>
          <cell r="G554" t="str">
            <v>391</v>
          </cell>
          <cell r="I554">
            <v>111674.93</v>
          </cell>
        </row>
        <row r="555">
          <cell r="A555" t="str">
            <v>391SG</v>
          </cell>
          <cell r="B555" t="str">
            <v>391</v>
          </cell>
          <cell r="D555">
            <v>4661186.4400000004</v>
          </cell>
          <cell r="F555" t="str">
            <v>391SG</v>
          </cell>
          <cell r="G555" t="str">
            <v>391</v>
          </cell>
          <cell r="I555">
            <v>4661186.4400000004</v>
          </cell>
        </row>
        <row r="556">
          <cell r="A556" t="str">
            <v>391SO</v>
          </cell>
          <cell r="B556" t="str">
            <v>391</v>
          </cell>
          <cell r="D556">
            <v>61775600.640000001</v>
          </cell>
          <cell r="F556" t="str">
            <v>391SO</v>
          </cell>
          <cell r="G556" t="str">
            <v>391</v>
          </cell>
          <cell r="I556">
            <v>61775600.640000001</v>
          </cell>
        </row>
        <row r="557">
          <cell r="A557" t="str">
            <v>391SSGCH</v>
          </cell>
          <cell r="B557" t="str">
            <v>391</v>
          </cell>
          <cell r="D557">
            <v>74351.23</v>
          </cell>
          <cell r="F557" t="str">
            <v>391SSGCH</v>
          </cell>
          <cell r="G557" t="str">
            <v>391</v>
          </cell>
          <cell r="I557">
            <v>74351.23</v>
          </cell>
        </row>
        <row r="558">
          <cell r="A558" t="str">
            <v>391UT</v>
          </cell>
          <cell r="B558" t="str">
            <v>391</v>
          </cell>
          <cell r="D558">
            <v>3257958.51</v>
          </cell>
          <cell r="F558" t="str">
            <v>391UT</v>
          </cell>
          <cell r="G558" t="str">
            <v>391</v>
          </cell>
          <cell r="I558">
            <v>3257958.51</v>
          </cell>
        </row>
        <row r="559">
          <cell r="A559" t="str">
            <v>391WA</v>
          </cell>
          <cell r="B559" t="str">
            <v>391</v>
          </cell>
          <cell r="D559">
            <v>1494077.56</v>
          </cell>
          <cell r="F559" t="str">
            <v>391WA</v>
          </cell>
          <cell r="G559" t="str">
            <v>391</v>
          </cell>
          <cell r="I559">
            <v>1494077.56</v>
          </cell>
        </row>
        <row r="560">
          <cell r="A560" t="str">
            <v>391WYP</v>
          </cell>
          <cell r="B560" t="str">
            <v>391</v>
          </cell>
          <cell r="D560">
            <v>3103414.55</v>
          </cell>
          <cell r="F560" t="str">
            <v>391WYP</v>
          </cell>
          <cell r="G560" t="str">
            <v>391</v>
          </cell>
          <cell r="I560">
            <v>3103414.55</v>
          </cell>
        </row>
        <row r="561">
          <cell r="A561" t="str">
            <v>391WYU</v>
          </cell>
          <cell r="B561" t="str">
            <v>391</v>
          </cell>
          <cell r="D561">
            <v>187477.93</v>
          </cell>
          <cell r="F561" t="str">
            <v>391WYU</v>
          </cell>
          <cell r="G561" t="str">
            <v>391</v>
          </cell>
          <cell r="I561">
            <v>187477.93</v>
          </cell>
        </row>
        <row r="562">
          <cell r="A562" t="str">
            <v>392CA</v>
          </cell>
          <cell r="B562" t="str">
            <v>392</v>
          </cell>
          <cell r="D562">
            <v>1671824.98</v>
          </cell>
          <cell r="F562" t="str">
            <v>392CA</v>
          </cell>
          <cell r="G562" t="str">
            <v>392</v>
          </cell>
          <cell r="I562">
            <v>1671824.98</v>
          </cell>
        </row>
        <row r="563">
          <cell r="A563" t="str">
            <v>392DGP</v>
          </cell>
          <cell r="B563" t="str">
            <v>392</v>
          </cell>
          <cell r="D563">
            <v>120285.85</v>
          </cell>
          <cell r="F563" t="str">
            <v>392DGP</v>
          </cell>
          <cell r="G563" t="str">
            <v>392</v>
          </cell>
          <cell r="I563">
            <v>120285.85</v>
          </cell>
        </row>
        <row r="564">
          <cell r="A564" t="str">
            <v>392DGU</v>
          </cell>
          <cell r="B564" t="str">
            <v>392</v>
          </cell>
          <cell r="D564">
            <v>930694.72</v>
          </cell>
          <cell r="F564" t="str">
            <v>392DGU</v>
          </cell>
          <cell r="G564" t="str">
            <v>392</v>
          </cell>
          <cell r="I564">
            <v>930694.72</v>
          </cell>
        </row>
        <row r="565">
          <cell r="A565" t="str">
            <v>392ID</v>
          </cell>
          <cell r="B565" t="str">
            <v>392</v>
          </cell>
          <cell r="D565">
            <v>5073000.0999999996</v>
          </cell>
          <cell r="F565" t="str">
            <v>392ID</v>
          </cell>
          <cell r="G565" t="str">
            <v>392</v>
          </cell>
          <cell r="I565">
            <v>5073000.0999999996</v>
          </cell>
        </row>
        <row r="566">
          <cell r="A566" t="str">
            <v>392OR</v>
          </cell>
          <cell r="B566" t="str">
            <v>392</v>
          </cell>
          <cell r="D566">
            <v>19935758.140000001</v>
          </cell>
          <cell r="F566" t="str">
            <v>392OR</v>
          </cell>
          <cell r="G566" t="str">
            <v>392</v>
          </cell>
          <cell r="I566">
            <v>19935758.140000001</v>
          </cell>
        </row>
        <row r="567">
          <cell r="A567" t="str">
            <v>392SE</v>
          </cell>
          <cell r="B567" t="str">
            <v>392</v>
          </cell>
          <cell r="D567">
            <v>655378.06000000006</v>
          </cell>
          <cell r="F567" t="str">
            <v>392SE</v>
          </cell>
          <cell r="G567" t="str">
            <v>392</v>
          </cell>
          <cell r="I567">
            <v>655378.06000000006</v>
          </cell>
        </row>
        <row r="568">
          <cell r="A568" t="str">
            <v>392SG</v>
          </cell>
          <cell r="B568" t="str">
            <v>392</v>
          </cell>
          <cell r="D568">
            <v>16345083.189999999</v>
          </cell>
          <cell r="F568" t="str">
            <v>392SG</v>
          </cell>
          <cell r="G568" t="str">
            <v>392</v>
          </cell>
          <cell r="I568">
            <v>16345083.189999999</v>
          </cell>
        </row>
        <row r="569">
          <cell r="A569" t="str">
            <v>392SO</v>
          </cell>
          <cell r="B569" t="str">
            <v>392</v>
          </cell>
          <cell r="D569">
            <v>8291073.2300000004</v>
          </cell>
          <cell r="F569" t="str">
            <v>392SO</v>
          </cell>
          <cell r="G569" t="str">
            <v>392</v>
          </cell>
          <cell r="I569">
            <v>8291073.2300000004</v>
          </cell>
        </row>
        <row r="570">
          <cell r="A570" t="str">
            <v>392SSGCH</v>
          </cell>
          <cell r="B570" t="str">
            <v>392</v>
          </cell>
          <cell r="D570">
            <v>374178.47</v>
          </cell>
          <cell r="F570" t="str">
            <v>392SSGCH</v>
          </cell>
          <cell r="G570" t="str">
            <v>392</v>
          </cell>
          <cell r="I570">
            <v>374178.47</v>
          </cell>
        </row>
        <row r="571">
          <cell r="A571" t="str">
            <v>392SSGCT</v>
          </cell>
          <cell r="B571" t="str">
            <v>392</v>
          </cell>
          <cell r="D571">
            <v>44655.09</v>
          </cell>
          <cell r="F571" t="str">
            <v>392SSGCT</v>
          </cell>
          <cell r="G571" t="str">
            <v>392</v>
          </cell>
          <cell r="I571">
            <v>44655.09</v>
          </cell>
        </row>
        <row r="572">
          <cell r="A572" t="str">
            <v>392UT</v>
          </cell>
          <cell r="B572" t="str">
            <v>392</v>
          </cell>
          <cell r="D572">
            <v>32334231.07</v>
          </cell>
          <cell r="F572" t="str">
            <v>392UT</v>
          </cell>
          <cell r="G572" t="str">
            <v>392</v>
          </cell>
          <cell r="I572">
            <v>32334231.07</v>
          </cell>
        </row>
        <row r="573">
          <cell r="A573" t="str">
            <v>392WA</v>
          </cell>
          <cell r="B573" t="str">
            <v>392</v>
          </cell>
          <cell r="D573">
            <v>4856461.8499999996</v>
          </cell>
          <cell r="F573" t="str">
            <v>392WA</v>
          </cell>
          <cell r="G573" t="str">
            <v>392</v>
          </cell>
          <cell r="I573">
            <v>4856461.8499999996</v>
          </cell>
        </row>
        <row r="574">
          <cell r="A574" t="str">
            <v>392WYP</v>
          </cell>
          <cell r="B574" t="str">
            <v>392</v>
          </cell>
          <cell r="D574">
            <v>7193208.6500000004</v>
          </cell>
          <cell r="F574" t="str">
            <v>392WYP</v>
          </cell>
          <cell r="G574" t="str">
            <v>392</v>
          </cell>
          <cell r="I574">
            <v>7193208.6500000004</v>
          </cell>
        </row>
        <row r="575">
          <cell r="A575" t="str">
            <v>392WYU</v>
          </cell>
          <cell r="B575" t="str">
            <v>392</v>
          </cell>
          <cell r="D575">
            <v>1529271.67</v>
          </cell>
          <cell r="F575" t="str">
            <v>392WYU</v>
          </cell>
          <cell r="G575" t="str">
            <v>392</v>
          </cell>
          <cell r="I575">
            <v>1529271.67</v>
          </cell>
        </row>
        <row r="576">
          <cell r="A576" t="str">
            <v>393CA</v>
          </cell>
          <cell r="B576" t="str">
            <v>393</v>
          </cell>
          <cell r="D576">
            <v>160993.4</v>
          </cell>
          <cell r="F576" t="str">
            <v>393CA</v>
          </cell>
          <cell r="G576" t="str">
            <v>393</v>
          </cell>
          <cell r="I576">
            <v>160993.4</v>
          </cell>
        </row>
        <row r="577">
          <cell r="A577" t="str">
            <v>393DGP</v>
          </cell>
          <cell r="B577" t="str">
            <v>393</v>
          </cell>
          <cell r="D577">
            <v>108431.15</v>
          </cell>
          <cell r="F577" t="str">
            <v>393DGP</v>
          </cell>
          <cell r="G577" t="str">
            <v>393</v>
          </cell>
          <cell r="I577">
            <v>108431.15</v>
          </cell>
        </row>
        <row r="578">
          <cell r="A578" t="str">
            <v>393DGU</v>
          </cell>
          <cell r="B578" t="str">
            <v>393</v>
          </cell>
          <cell r="D578">
            <v>626080.87</v>
          </cell>
          <cell r="F578" t="str">
            <v>393DGU</v>
          </cell>
          <cell r="G578" t="str">
            <v>393</v>
          </cell>
          <cell r="I578">
            <v>626080.87</v>
          </cell>
        </row>
        <row r="579">
          <cell r="A579" t="str">
            <v>393ID</v>
          </cell>
          <cell r="B579" t="str">
            <v>393</v>
          </cell>
          <cell r="D579">
            <v>550805.24</v>
          </cell>
          <cell r="F579" t="str">
            <v>393ID</v>
          </cell>
          <cell r="G579" t="str">
            <v>393</v>
          </cell>
          <cell r="I579">
            <v>550805.24</v>
          </cell>
        </row>
        <row r="580">
          <cell r="A580" t="str">
            <v>393OR</v>
          </cell>
          <cell r="B580" t="str">
            <v>393</v>
          </cell>
          <cell r="D580">
            <v>2484562.69</v>
          </cell>
          <cell r="F580" t="str">
            <v>393OR</v>
          </cell>
          <cell r="G580" t="str">
            <v>393</v>
          </cell>
          <cell r="I580">
            <v>2484562.69</v>
          </cell>
        </row>
        <row r="581">
          <cell r="A581" t="str">
            <v>393SG</v>
          </cell>
          <cell r="B581" t="str">
            <v>393</v>
          </cell>
          <cell r="D581">
            <v>3726427.16</v>
          </cell>
          <cell r="F581" t="str">
            <v>393SG</v>
          </cell>
          <cell r="G581" t="str">
            <v>393</v>
          </cell>
          <cell r="I581">
            <v>3726427.16</v>
          </cell>
        </row>
        <row r="582">
          <cell r="A582" t="str">
            <v>393SO</v>
          </cell>
          <cell r="B582" t="str">
            <v>393</v>
          </cell>
          <cell r="D582">
            <v>388792.41</v>
          </cell>
          <cell r="F582" t="str">
            <v>393SO</v>
          </cell>
          <cell r="G582" t="str">
            <v>393</v>
          </cell>
          <cell r="I582">
            <v>388792.41</v>
          </cell>
        </row>
        <row r="583">
          <cell r="A583" t="str">
            <v>393SSGCT</v>
          </cell>
          <cell r="B583" t="str">
            <v>393</v>
          </cell>
          <cell r="D583">
            <v>53970.76</v>
          </cell>
          <cell r="F583" t="str">
            <v>393SSGCT</v>
          </cell>
          <cell r="G583" t="str">
            <v>393</v>
          </cell>
          <cell r="I583">
            <v>53970.76</v>
          </cell>
        </row>
        <row r="584">
          <cell r="A584" t="str">
            <v>393UT</v>
          </cell>
          <cell r="B584" t="str">
            <v>393</v>
          </cell>
          <cell r="D584">
            <v>3694184.82</v>
          </cell>
          <cell r="F584" t="str">
            <v>393UT</v>
          </cell>
          <cell r="G584" t="str">
            <v>393</v>
          </cell>
          <cell r="I584">
            <v>3694184.82</v>
          </cell>
        </row>
        <row r="585">
          <cell r="A585" t="str">
            <v>393WA</v>
          </cell>
          <cell r="B585" t="str">
            <v>393</v>
          </cell>
          <cell r="D585">
            <v>507537.05</v>
          </cell>
          <cell r="F585" t="str">
            <v>393WA</v>
          </cell>
          <cell r="G585" t="str">
            <v>393</v>
          </cell>
          <cell r="I585">
            <v>507537.05</v>
          </cell>
        </row>
        <row r="586">
          <cell r="A586" t="str">
            <v>393WYP</v>
          </cell>
          <cell r="B586" t="str">
            <v>393</v>
          </cell>
          <cell r="D586">
            <v>1092408.8400000001</v>
          </cell>
          <cell r="F586" t="str">
            <v>393WYP</v>
          </cell>
          <cell r="G586" t="str">
            <v>393</v>
          </cell>
          <cell r="I586">
            <v>1092408.8400000001</v>
          </cell>
        </row>
        <row r="587">
          <cell r="A587" t="str">
            <v>393WYU</v>
          </cell>
          <cell r="B587" t="str">
            <v>393</v>
          </cell>
          <cell r="D587">
            <v>250146.34</v>
          </cell>
          <cell r="F587" t="str">
            <v>393WYU</v>
          </cell>
          <cell r="G587" t="str">
            <v>393</v>
          </cell>
          <cell r="I587">
            <v>250146.34</v>
          </cell>
        </row>
        <row r="588">
          <cell r="A588" t="str">
            <v>394CA</v>
          </cell>
          <cell r="B588" t="str">
            <v>394</v>
          </cell>
          <cell r="D588">
            <v>701968.3</v>
          </cell>
          <cell r="F588" t="str">
            <v>394CA</v>
          </cell>
          <cell r="G588" t="str">
            <v>394</v>
          </cell>
          <cell r="I588">
            <v>701968.3</v>
          </cell>
        </row>
        <row r="589">
          <cell r="A589" t="str">
            <v>394DGP</v>
          </cell>
          <cell r="B589" t="str">
            <v>394</v>
          </cell>
          <cell r="D589">
            <v>2221251.5099999998</v>
          </cell>
          <cell r="F589" t="str">
            <v>394DGP</v>
          </cell>
          <cell r="G589" t="str">
            <v>394</v>
          </cell>
          <cell r="I589">
            <v>2221251.5099999998</v>
          </cell>
        </row>
        <row r="590">
          <cell r="A590" t="str">
            <v>394DGU</v>
          </cell>
          <cell r="B590" t="str">
            <v>394</v>
          </cell>
          <cell r="D590">
            <v>3564506.32</v>
          </cell>
          <cell r="F590" t="str">
            <v>394DGU</v>
          </cell>
          <cell r="G590" t="str">
            <v>394</v>
          </cell>
          <cell r="I590">
            <v>3564506.32</v>
          </cell>
        </row>
        <row r="591">
          <cell r="A591" t="str">
            <v>394ID</v>
          </cell>
          <cell r="B591" t="str">
            <v>394</v>
          </cell>
          <cell r="D591">
            <v>1639949.6</v>
          </cell>
          <cell r="F591" t="str">
            <v>394ID</v>
          </cell>
          <cell r="G591" t="str">
            <v>394</v>
          </cell>
          <cell r="I591">
            <v>1639949.6</v>
          </cell>
        </row>
        <row r="592">
          <cell r="A592" t="str">
            <v>394OR</v>
          </cell>
          <cell r="B592" t="str">
            <v>394</v>
          </cell>
          <cell r="D592">
            <v>10096663.380000001</v>
          </cell>
          <cell r="F592" t="str">
            <v>394OR</v>
          </cell>
          <cell r="G592" t="str">
            <v>394</v>
          </cell>
          <cell r="I592">
            <v>10096663.380000001</v>
          </cell>
        </row>
        <row r="593">
          <cell r="A593" t="str">
            <v>394SE</v>
          </cell>
          <cell r="B593" t="str">
            <v>394</v>
          </cell>
          <cell r="D593">
            <v>7106.36</v>
          </cell>
          <cell r="F593" t="str">
            <v>394SE</v>
          </cell>
          <cell r="G593" t="str">
            <v>394</v>
          </cell>
          <cell r="I593">
            <v>7106.36</v>
          </cell>
        </row>
        <row r="594">
          <cell r="A594" t="str">
            <v>394SG</v>
          </cell>
          <cell r="B594" t="str">
            <v>394</v>
          </cell>
          <cell r="D594">
            <v>19573475.370000001</v>
          </cell>
          <cell r="F594" t="str">
            <v>394SG</v>
          </cell>
          <cell r="G594" t="str">
            <v>394</v>
          </cell>
          <cell r="I594">
            <v>19573475.370000001</v>
          </cell>
        </row>
        <row r="595">
          <cell r="A595" t="str">
            <v>394SO</v>
          </cell>
          <cell r="B595" t="str">
            <v>394</v>
          </cell>
          <cell r="D595">
            <v>4068324.25</v>
          </cell>
          <cell r="F595" t="str">
            <v>394SO</v>
          </cell>
          <cell r="G595" t="str">
            <v>394</v>
          </cell>
          <cell r="I595">
            <v>4068324.25</v>
          </cell>
        </row>
        <row r="596">
          <cell r="A596" t="str">
            <v>394SSGCH</v>
          </cell>
          <cell r="B596" t="str">
            <v>394</v>
          </cell>
          <cell r="D596">
            <v>1601736.92</v>
          </cell>
          <cell r="F596" t="str">
            <v>394SSGCH</v>
          </cell>
          <cell r="G596" t="str">
            <v>394</v>
          </cell>
          <cell r="I596">
            <v>1601736.92</v>
          </cell>
        </row>
        <row r="597">
          <cell r="A597" t="str">
            <v>394SSGCT</v>
          </cell>
          <cell r="B597" t="str">
            <v>394</v>
          </cell>
          <cell r="D597">
            <v>86334.01</v>
          </cell>
          <cell r="F597" t="str">
            <v>394SSGCT</v>
          </cell>
          <cell r="G597" t="str">
            <v>394</v>
          </cell>
          <cell r="I597">
            <v>86334.01</v>
          </cell>
        </row>
        <row r="598">
          <cell r="A598" t="str">
            <v>394UT</v>
          </cell>
          <cell r="B598" t="str">
            <v>394</v>
          </cell>
          <cell r="D598">
            <v>12214596.92</v>
          </cell>
          <cell r="F598" t="str">
            <v>394UT</v>
          </cell>
          <cell r="G598" t="str">
            <v>394</v>
          </cell>
          <cell r="I598">
            <v>12214596.92</v>
          </cell>
        </row>
        <row r="599">
          <cell r="A599" t="str">
            <v>394WA</v>
          </cell>
          <cell r="B599" t="str">
            <v>394</v>
          </cell>
          <cell r="D599">
            <v>2553459.13</v>
          </cell>
          <cell r="F599" t="str">
            <v>394WA</v>
          </cell>
          <cell r="G599" t="str">
            <v>394</v>
          </cell>
          <cell r="I599">
            <v>2553459.13</v>
          </cell>
        </row>
        <row r="600">
          <cell r="A600" t="str">
            <v>394WYP</v>
          </cell>
          <cell r="B600" t="str">
            <v>394</v>
          </cell>
          <cell r="D600">
            <v>3688932.99</v>
          </cell>
          <cell r="F600" t="str">
            <v>394WYP</v>
          </cell>
          <cell r="G600" t="str">
            <v>394</v>
          </cell>
          <cell r="I600">
            <v>3688932.99</v>
          </cell>
        </row>
        <row r="601">
          <cell r="A601" t="str">
            <v>394WYU</v>
          </cell>
          <cell r="B601" t="str">
            <v>394</v>
          </cell>
          <cell r="D601">
            <v>678627.87</v>
          </cell>
          <cell r="F601" t="str">
            <v>394WYU</v>
          </cell>
          <cell r="G601" t="str">
            <v>394</v>
          </cell>
          <cell r="I601">
            <v>678627.87</v>
          </cell>
        </row>
        <row r="602">
          <cell r="A602" t="str">
            <v>395CA</v>
          </cell>
          <cell r="B602" t="str">
            <v>395</v>
          </cell>
          <cell r="D602">
            <v>402623.17</v>
          </cell>
          <cell r="F602" t="str">
            <v>395CA</v>
          </cell>
          <cell r="G602" t="str">
            <v>395</v>
          </cell>
          <cell r="I602">
            <v>402623.17</v>
          </cell>
        </row>
        <row r="603">
          <cell r="A603" t="str">
            <v>395DGP</v>
          </cell>
          <cell r="B603" t="str">
            <v>395</v>
          </cell>
          <cell r="D603">
            <v>165007.63</v>
          </cell>
          <cell r="F603" t="str">
            <v>395DGP</v>
          </cell>
          <cell r="G603" t="str">
            <v>395</v>
          </cell>
          <cell r="I603">
            <v>165007.63</v>
          </cell>
        </row>
        <row r="604">
          <cell r="A604" t="str">
            <v>395DGU</v>
          </cell>
          <cell r="B604" t="str">
            <v>395</v>
          </cell>
          <cell r="D604">
            <v>179177.93</v>
          </cell>
          <cell r="F604" t="str">
            <v>395DGU</v>
          </cell>
          <cell r="G604" t="str">
            <v>395</v>
          </cell>
          <cell r="I604">
            <v>179177.93</v>
          </cell>
        </row>
        <row r="605">
          <cell r="A605" t="str">
            <v>395ID</v>
          </cell>
          <cell r="B605" t="str">
            <v>395</v>
          </cell>
          <cell r="D605">
            <v>1329518.6100000001</v>
          </cell>
          <cell r="F605" t="str">
            <v>395ID</v>
          </cell>
          <cell r="G605" t="str">
            <v>395</v>
          </cell>
          <cell r="I605">
            <v>1329518.6100000001</v>
          </cell>
        </row>
        <row r="606">
          <cell r="A606" t="str">
            <v>395OR</v>
          </cell>
          <cell r="B606" t="str">
            <v>395</v>
          </cell>
          <cell r="D606">
            <v>11063370.1</v>
          </cell>
          <cell r="F606" t="str">
            <v>395OR</v>
          </cell>
          <cell r="G606" t="str">
            <v>395</v>
          </cell>
          <cell r="I606">
            <v>11063370.1</v>
          </cell>
        </row>
        <row r="607">
          <cell r="A607" t="str">
            <v>395SE</v>
          </cell>
          <cell r="B607" t="str">
            <v>395</v>
          </cell>
          <cell r="D607">
            <v>42438.17</v>
          </cell>
          <cell r="F607" t="str">
            <v>395SE</v>
          </cell>
          <cell r="G607" t="str">
            <v>395</v>
          </cell>
          <cell r="I607">
            <v>42438.17</v>
          </cell>
        </row>
        <row r="608">
          <cell r="A608" t="str">
            <v>395SG</v>
          </cell>
          <cell r="B608" t="str">
            <v>395</v>
          </cell>
          <cell r="D608">
            <v>6018295.0599999996</v>
          </cell>
          <cell r="F608" t="str">
            <v>395SG</v>
          </cell>
          <cell r="G608" t="str">
            <v>395</v>
          </cell>
          <cell r="I608">
            <v>6018295.0599999996</v>
          </cell>
        </row>
        <row r="609">
          <cell r="A609" t="str">
            <v>395SO</v>
          </cell>
          <cell r="B609" t="str">
            <v>395</v>
          </cell>
          <cell r="D609">
            <v>5443121.6799999997</v>
          </cell>
          <cell r="F609" t="str">
            <v>395SO</v>
          </cell>
          <cell r="G609" t="str">
            <v>395</v>
          </cell>
          <cell r="I609">
            <v>5443121.6799999997</v>
          </cell>
        </row>
        <row r="610">
          <cell r="A610" t="str">
            <v>395SSGCH</v>
          </cell>
          <cell r="B610" t="str">
            <v>395</v>
          </cell>
          <cell r="D610">
            <v>253000.61</v>
          </cell>
          <cell r="F610" t="str">
            <v>395SSGCH</v>
          </cell>
          <cell r="G610" t="str">
            <v>395</v>
          </cell>
          <cell r="I610">
            <v>253000.61</v>
          </cell>
        </row>
        <row r="611">
          <cell r="A611" t="str">
            <v>395SSGCT</v>
          </cell>
          <cell r="B611" t="str">
            <v>395</v>
          </cell>
          <cell r="D611">
            <v>14021.51</v>
          </cell>
          <cell r="F611" t="str">
            <v>395SSGCT</v>
          </cell>
          <cell r="G611" t="str">
            <v>395</v>
          </cell>
          <cell r="I611">
            <v>14021.51</v>
          </cell>
        </row>
        <row r="612">
          <cell r="A612" t="str">
            <v>395UT</v>
          </cell>
          <cell r="B612" t="str">
            <v>395</v>
          </cell>
          <cell r="D612">
            <v>7551417.4299999997</v>
          </cell>
          <cell r="F612" t="str">
            <v>395UT</v>
          </cell>
          <cell r="G612" t="str">
            <v>395</v>
          </cell>
          <cell r="I612">
            <v>7551417.4299999997</v>
          </cell>
        </row>
        <row r="613">
          <cell r="A613" t="str">
            <v>395WA</v>
          </cell>
          <cell r="B613" t="str">
            <v>395</v>
          </cell>
          <cell r="D613">
            <v>2061785.97</v>
          </cell>
          <cell r="F613" t="str">
            <v>395WA</v>
          </cell>
          <cell r="G613" t="str">
            <v>395</v>
          </cell>
          <cell r="I613">
            <v>2061785.97</v>
          </cell>
        </row>
        <row r="614">
          <cell r="A614" t="str">
            <v>395WYP</v>
          </cell>
          <cell r="B614" t="str">
            <v>395</v>
          </cell>
          <cell r="D614">
            <v>3715818.24</v>
          </cell>
          <cell r="F614" t="str">
            <v>395WYP</v>
          </cell>
          <cell r="G614" t="str">
            <v>395</v>
          </cell>
          <cell r="I614">
            <v>3715818.24</v>
          </cell>
        </row>
        <row r="615">
          <cell r="A615" t="str">
            <v>395WYU</v>
          </cell>
          <cell r="B615" t="str">
            <v>395</v>
          </cell>
          <cell r="D615">
            <v>687637.12</v>
          </cell>
          <cell r="F615" t="str">
            <v>395WYU</v>
          </cell>
          <cell r="G615" t="str">
            <v>395</v>
          </cell>
          <cell r="I615">
            <v>687637.12</v>
          </cell>
        </row>
        <row r="616">
          <cell r="A616" t="str">
            <v>396CA</v>
          </cell>
          <cell r="B616" t="str">
            <v>396</v>
          </cell>
          <cell r="D616">
            <v>3366665.64</v>
          </cell>
          <cell r="F616" t="str">
            <v>396CA</v>
          </cell>
          <cell r="G616" t="str">
            <v>396</v>
          </cell>
          <cell r="I616">
            <v>3366665.64</v>
          </cell>
        </row>
        <row r="617">
          <cell r="A617" t="str">
            <v>396DGP</v>
          </cell>
          <cell r="B617" t="str">
            <v>396</v>
          </cell>
          <cell r="D617">
            <v>981699.09</v>
          </cell>
          <cell r="F617" t="str">
            <v>396DGP</v>
          </cell>
          <cell r="G617" t="str">
            <v>396</v>
          </cell>
          <cell r="I617">
            <v>981699.09</v>
          </cell>
        </row>
        <row r="618">
          <cell r="A618" t="str">
            <v>396DGU</v>
          </cell>
          <cell r="B618" t="str">
            <v>396</v>
          </cell>
          <cell r="D618">
            <v>1800488.09</v>
          </cell>
          <cell r="F618" t="str">
            <v>396DGU</v>
          </cell>
          <cell r="G618" t="str">
            <v>396</v>
          </cell>
          <cell r="I618">
            <v>1800488.09</v>
          </cell>
        </row>
        <row r="619">
          <cell r="A619" t="str">
            <v>396ID</v>
          </cell>
          <cell r="B619" t="str">
            <v>396</v>
          </cell>
          <cell r="D619">
            <v>7053669.8399999999</v>
          </cell>
          <cell r="F619" t="str">
            <v>396ID</v>
          </cell>
          <cell r="G619" t="str">
            <v>396</v>
          </cell>
          <cell r="I619">
            <v>7053669.8399999999</v>
          </cell>
        </row>
        <row r="620">
          <cell r="A620" t="str">
            <v>396OR</v>
          </cell>
          <cell r="B620" t="str">
            <v>396</v>
          </cell>
          <cell r="D620">
            <v>27411124.59</v>
          </cell>
          <cell r="F620" t="str">
            <v>396OR</v>
          </cell>
          <cell r="G620" t="str">
            <v>396</v>
          </cell>
          <cell r="I620">
            <v>27411124.59</v>
          </cell>
        </row>
        <row r="621">
          <cell r="A621" t="str">
            <v>396SE</v>
          </cell>
          <cell r="B621" t="str">
            <v>396</v>
          </cell>
          <cell r="D621">
            <v>73822.83</v>
          </cell>
          <cell r="F621" t="str">
            <v>396SE</v>
          </cell>
          <cell r="G621" t="str">
            <v>396</v>
          </cell>
          <cell r="I621">
            <v>73822.83</v>
          </cell>
        </row>
        <row r="622">
          <cell r="A622" t="str">
            <v>396SG</v>
          </cell>
          <cell r="B622" t="str">
            <v>396</v>
          </cell>
          <cell r="D622">
            <v>28644521.68</v>
          </cell>
          <cell r="F622" t="str">
            <v>396SG</v>
          </cell>
          <cell r="G622" t="str">
            <v>396</v>
          </cell>
          <cell r="I622">
            <v>28644521.68</v>
          </cell>
        </row>
        <row r="623">
          <cell r="A623" t="str">
            <v>396SO</v>
          </cell>
          <cell r="B623" t="str">
            <v>396</v>
          </cell>
          <cell r="D623">
            <v>1574391.4</v>
          </cell>
          <cell r="F623" t="str">
            <v>396SO</v>
          </cell>
          <cell r="G623" t="str">
            <v>396</v>
          </cell>
          <cell r="I623">
            <v>1574391.4</v>
          </cell>
        </row>
        <row r="624">
          <cell r="A624" t="str">
            <v>396SSGCH</v>
          </cell>
          <cell r="B624" t="str">
            <v>396</v>
          </cell>
          <cell r="D624">
            <v>968906.09</v>
          </cell>
          <cell r="F624" t="str">
            <v>396SSGCH</v>
          </cell>
          <cell r="G624" t="str">
            <v>396</v>
          </cell>
          <cell r="I624">
            <v>968906.09</v>
          </cell>
        </row>
        <row r="625">
          <cell r="A625" t="str">
            <v>396UT</v>
          </cell>
          <cell r="B625" t="str">
            <v>396</v>
          </cell>
          <cell r="D625">
            <v>34586079.380000003</v>
          </cell>
          <cell r="F625" t="str">
            <v>396UT</v>
          </cell>
          <cell r="G625" t="str">
            <v>396</v>
          </cell>
          <cell r="I625">
            <v>34586079.380000003</v>
          </cell>
        </row>
        <row r="626">
          <cell r="A626" t="str">
            <v>396WA</v>
          </cell>
          <cell r="B626" t="str">
            <v>396</v>
          </cell>
          <cell r="D626">
            <v>6541165.2400000002</v>
          </cell>
          <cell r="F626" t="str">
            <v>396WA</v>
          </cell>
          <cell r="G626" t="str">
            <v>396</v>
          </cell>
          <cell r="I626">
            <v>6541165.2400000002</v>
          </cell>
        </row>
        <row r="627">
          <cell r="A627" t="str">
            <v>396WYP</v>
          </cell>
          <cell r="B627" t="str">
            <v>396</v>
          </cell>
          <cell r="D627">
            <v>11117327.220000001</v>
          </cell>
          <cell r="F627" t="str">
            <v>396WYP</v>
          </cell>
          <cell r="G627" t="str">
            <v>396</v>
          </cell>
          <cell r="I627">
            <v>11117327.220000001</v>
          </cell>
        </row>
        <row r="628">
          <cell r="A628" t="str">
            <v>396WYU</v>
          </cell>
          <cell r="B628" t="str">
            <v>396</v>
          </cell>
          <cell r="D628">
            <v>2353630.59</v>
          </cell>
          <cell r="F628" t="str">
            <v>396WYU</v>
          </cell>
          <cell r="G628" t="str">
            <v>396</v>
          </cell>
          <cell r="I628">
            <v>2353630.59</v>
          </cell>
        </row>
        <row r="629">
          <cell r="A629" t="str">
            <v>397CA</v>
          </cell>
          <cell r="B629" t="str">
            <v>397</v>
          </cell>
          <cell r="D629">
            <v>6884126.763458509</v>
          </cell>
          <cell r="F629" t="str">
            <v>397CA</v>
          </cell>
          <cell r="G629" t="str">
            <v>397</v>
          </cell>
          <cell r="I629">
            <v>6884126.763458509</v>
          </cell>
        </row>
        <row r="630">
          <cell r="A630" t="str">
            <v>397CN</v>
          </cell>
          <cell r="B630" t="str">
            <v>397</v>
          </cell>
          <cell r="D630">
            <v>2085453.1392733715</v>
          </cell>
          <cell r="F630" t="str">
            <v>397CN</v>
          </cell>
          <cell r="G630" t="str">
            <v>397</v>
          </cell>
          <cell r="I630">
            <v>2085453.1392733715</v>
          </cell>
        </row>
        <row r="631">
          <cell r="A631" t="str">
            <v>397DGP</v>
          </cell>
          <cell r="B631" t="str">
            <v>397</v>
          </cell>
          <cell r="D631">
            <v>4176516.4895411958</v>
          </cell>
          <cell r="F631" t="str">
            <v>397DGP</v>
          </cell>
          <cell r="G631" t="str">
            <v>397</v>
          </cell>
          <cell r="I631">
            <v>4176516.4895411958</v>
          </cell>
        </row>
        <row r="632">
          <cell r="A632" t="str">
            <v>397DGU</v>
          </cell>
          <cell r="B632" t="str">
            <v>397</v>
          </cell>
          <cell r="D632">
            <v>6991699.3170500929</v>
          </cell>
          <cell r="F632" t="str">
            <v>397DGU</v>
          </cell>
          <cell r="G632" t="str">
            <v>397</v>
          </cell>
          <cell r="I632">
            <v>6991699.3170500929</v>
          </cell>
        </row>
        <row r="633">
          <cell r="A633" t="str">
            <v>397ID</v>
          </cell>
          <cell r="B633" t="str">
            <v>397</v>
          </cell>
          <cell r="D633">
            <v>10291522.094468134</v>
          </cell>
          <cell r="F633" t="str">
            <v>397ID</v>
          </cell>
          <cell r="G633" t="str">
            <v>397</v>
          </cell>
          <cell r="I633">
            <v>10291522.094468134</v>
          </cell>
        </row>
        <row r="634">
          <cell r="A634" t="str">
            <v>397OR</v>
          </cell>
          <cell r="B634" t="str">
            <v>397</v>
          </cell>
          <cell r="D634">
            <v>52294835.733854197</v>
          </cell>
          <cell r="F634" t="str">
            <v>397OR</v>
          </cell>
          <cell r="G634" t="str">
            <v>397</v>
          </cell>
          <cell r="I634">
            <v>52294835.733854197</v>
          </cell>
        </row>
        <row r="635">
          <cell r="A635" t="str">
            <v>397SE</v>
          </cell>
          <cell r="B635" t="str">
            <v>397</v>
          </cell>
          <cell r="D635">
            <v>119541.31789632926</v>
          </cell>
          <cell r="F635" t="str">
            <v>397SE</v>
          </cell>
          <cell r="G635" t="str">
            <v>397</v>
          </cell>
          <cell r="I635">
            <v>119541.31789632926</v>
          </cell>
        </row>
        <row r="636">
          <cell r="A636" t="str">
            <v>397SG</v>
          </cell>
          <cell r="B636" t="str">
            <v>397</v>
          </cell>
          <cell r="D636">
            <v>77625922.587647364</v>
          </cell>
          <cell r="F636" t="str">
            <v>397SG</v>
          </cell>
          <cell r="G636" t="str">
            <v>397</v>
          </cell>
          <cell r="I636">
            <v>77625922.587647364</v>
          </cell>
        </row>
        <row r="637">
          <cell r="A637" t="str">
            <v>397SO</v>
          </cell>
          <cell r="B637" t="str">
            <v>397</v>
          </cell>
          <cell r="D637">
            <v>54354975.634117045</v>
          </cell>
          <cell r="F637" t="str">
            <v>397SO</v>
          </cell>
          <cell r="G637" t="str">
            <v>397</v>
          </cell>
          <cell r="I637">
            <v>54354975.634117045</v>
          </cell>
        </row>
        <row r="638">
          <cell r="A638" t="str">
            <v>397SSGCH</v>
          </cell>
          <cell r="B638" t="str">
            <v>397</v>
          </cell>
          <cell r="D638">
            <v>735944.81197111751</v>
          </cell>
          <cell r="F638" t="str">
            <v>397SSGCH</v>
          </cell>
          <cell r="G638" t="str">
            <v>397</v>
          </cell>
          <cell r="I638">
            <v>735944.81197111751</v>
          </cell>
        </row>
        <row r="639">
          <cell r="A639" t="str">
            <v>397SSGCT</v>
          </cell>
          <cell r="B639" t="str">
            <v>397</v>
          </cell>
          <cell r="D639">
            <v>-12829.708591800059</v>
          </cell>
          <cell r="F639" t="str">
            <v>397SSGCT</v>
          </cell>
          <cell r="G639" t="str">
            <v>397</v>
          </cell>
          <cell r="I639">
            <v>-12829.708591800059</v>
          </cell>
        </row>
        <row r="640">
          <cell r="A640" t="str">
            <v>397UT</v>
          </cell>
          <cell r="B640" t="str">
            <v>397</v>
          </cell>
          <cell r="D640">
            <v>28635183.155097</v>
          </cell>
          <cell r="F640" t="str">
            <v>397UT</v>
          </cell>
          <cell r="G640" t="str">
            <v>397</v>
          </cell>
          <cell r="I640">
            <v>28635183.155097</v>
          </cell>
        </row>
        <row r="641">
          <cell r="A641" t="str">
            <v>397WA</v>
          </cell>
          <cell r="B641" t="str">
            <v>397</v>
          </cell>
          <cell r="D641">
            <v>11234400.556399779</v>
          </cell>
          <cell r="F641" t="str">
            <v>397WA</v>
          </cell>
          <cell r="G641" t="str">
            <v>397</v>
          </cell>
          <cell r="I641">
            <v>11234400.556399779</v>
          </cell>
        </row>
        <row r="642">
          <cell r="A642" t="str">
            <v>397WYP</v>
          </cell>
          <cell r="B642" t="str">
            <v>397</v>
          </cell>
          <cell r="D642">
            <v>22309927.796494149</v>
          </cell>
          <cell r="F642" t="str">
            <v>397WYP</v>
          </cell>
          <cell r="G642" t="str">
            <v>397</v>
          </cell>
          <cell r="I642">
            <v>22309927.796494149</v>
          </cell>
        </row>
        <row r="643">
          <cell r="A643" t="str">
            <v>397WYU</v>
          </cell>
          <cell r="B643" t="str">
            <v>397</v>
          </cell>
          <cell r="D643">
            <v>1769816.3428827145</v>
          </cell>
          <cell r="F643" t="str">
            <v>397WYU</v>
          </cell>
          <cell r="G643" t="str">
            <v>397</v>
          </cell>
          <cell r="I643">
            <v>1769816.3428827145</v>
          </cell>
        </row>
        <row r="644">
          <cell r="A644" t="str">
            <v>398CA</v>
          </cell>
          <cell r="B644" t="str">
            <v>398</v>
          </cell>
          <cell r="D644">
            <v>18598.349999999999</v>
          </cell>
          <cell r="F644" t="str">
            <v>398CA</v>
          </cell>
          <cell r="G644" t="str">
            <v>398</v>
          </cell>
          <cell r="I644">
            <v>18598.349999999999</v>
          </cell>
        </row>
        <row r="645">
          <cell r="A645" t="str">
            <v>398CN</v>
          </cell>
          <cell r="B645" t="str">
            <v>398</v>
          </cell>
          <cell r="D645">
            <v>197260.48</v>
          </cell>
          <cell r="F645" t="str">
            <v>398CN</v>
          </cell>
          <cell r="G645" t="str">
            <v>398</v>
          </cell>
          <cell r="I645">
            <v>197260.48</v>
          </cell>
        </row>
        <row r="646">
          <cell r="A646" t="str">
            <v>398DGP</v>
          </cell>
          <cell r="B646" t="str">
            <v>398</v>
          </cell>
          <cell r="D646">
            <v>12079</v>
          </cell>
          <cell r="F646" t="str">
            <v>398DGP</v>
          </cell>
          <cell r="G646" t="str">
            <v>398</v>
          </cell>
          <cell r="I646">
            <v>12079</v>
          </cell>
        </row>
        <row r="647">
          <cell r="A647" t="str">
            <v>398DGU</v>
          </cell>
          <cell r="B647" t="str">
            <v>398</v>
          </cell>
          <cell r="D647">
            <v>1996.96</v>
          </cell>
          <cell r="F647" t="str">
            <v>398DGU</v>
          </cell>
          <cell r="G647" t="str">
            <v>398</v>
          </cell>
          <cell r="I647">
            <v>1996.96</v>
          </cell>
        </row>
        <row r="648">
          <cell r="A648" t="str">
            <v>398ID</v>
          </cell>
          <cell r="B648" t="str">
            <v>398</v>
          </cell>
          <cell r="D648">
            <v>59574.31</v>
          </cell>
          <cell r="F648" t="str">
            <v>398ID</v>
          </cell>
          <cell r="G648" t="str">
            <v>398</v>
          </cell>
          <cell r="I648">
            <v>59574.31</v>
          </cell>
        </row>
        <row r="649">
          <cell r="A649" t="str">
            <v>398OR</v>
          </cell>
          <cell r="B649" t="str">
            <v>398</v>
          </cell>
          <cell r="D649">
            <v>482863.02</v>
          </cell>
          <cell r="F649" t="str">
            <v>398OR</v>
          </cell>
          <cell r="G649" t="str">
            <v>398</v>
          </cell>
          <cell r="I649">
            <v>482863.02</v>
          </cell>
        </row>
        <row r="650">
          <cell r="A650" t="str">
            <v>398SE</v>
          </cell>
          <cell r="B650" t="str">
            <v>398</v>
          </cell>
          <cell r="D650">
            <v>1667.75</v>
          </cell>
          <cell r="F650" t="str">
            <v>398SE</v>
          </cell>
          <cell r="G650" t="str">
            <v>398</v>
          </cell>
          <cell r="I650">
            <v>1667.75</v>
          </cell>
        </row>
        <row r="651">
          <cell r="A651" t="str">
            <v>398SG</v>
          </cell>
          <cell r="B651" t="str">
            <v>398</v>
          </cell>
          <cell r="D651">
            <v>1588847.72</v>
          </cell>
          <cell r="F651" t="str">
            <v>398SG</v>
          </cell>
          <cell r="G651" t="str">
            <v>398</v>
          </cell>
          <cell r="I651">
            <v>1588847.72</v>
          </cell>
        </row>
        <row r="652">
          <cell r="A652" t="str">
            <v>398SO</v>
          </cell>
          <cell r="B652" t="str">
            <v>398</v>
          </cell>
          <cell r="D652">
            <v>3406366.11</v>
          </cell>
          <cell r="F652" t="str">
            <v>398SO</v>
          </cell>
          <cell r="G652" t="str">
            <v>398</v>
          </cell>
          <cell r="I652">
            <v>3406366.11</v>
          </cell>
        </row>
        <row r="653">
          <cell r="A653" t="str">
            <v>398UT</v>
          </cell>
          <cell r="B653" t="str">
            <v>398</v>
          </cell>
          <cell r="D653">
            <v>328942.43</v>
          </cell>
          <cell r="F653" t="str">
            <v>398UT</v>
          </cell>
          <cell r="G653" t="str">
            <v>398</v>
          </cell>
          <cell r="I653">
            <v>328942.43</v>
          </cell>
        </row>
        <row r="654">
          <cell r="A654" t="str">
            <v>398WA</v>
          </cell>
          <cell r="B654" t="str">
            <v>398</v>
          </cell>
          <cell r="D654">
            <v>85066.49</v>
          </cell>
          <cell r="F654" t="str">
            <v>398WA</v>
          </cell>
          <cell r="G654" t="str">
            <v>398</v>
          </cell>
          <cell r="I654">
            <v>85066.49</v>
          </cell>
        </row>
        <row r="655">
          <cell r="A655" t="str">
            <v>398WYP</v>
          </cell>
          <cell r="B655" t="str">
            <v>398</v>
          </cell>
          <cell r="D655">
            <v>154171.10999999999</v>
          </cell>
          <cell r="F655" t="str">
            <v>398WYP</v>
          </cell>
          <cell r="G655" t="str">
            <v>398</v>
          </cell>
          <cell r="I655">
            <v>154171.10999999999</v>
          </cell>
        </row>
        <row r="656">
          <cell r="A656" t="str">
            <v>398WYU</v>
          </cell>
          <cell r="B656" t="str">
            <v>398</v>
          </cell>
          <cell r="D656">
            <v>19367.759999999998</v>
          </cell>
          <cell r="F656" t="str">
            <v>398WYU</v>
          </cell>
          <cell r="G656" t="str">
            <v>398</v>
          </cell>
          <cell r="I656">
            <v>19367.759999999998</v>
          </cell>
        </row>
        <row r="657">
          <cell r="A657" t="str">
            <v>399SE</v>
          </cell>
          <cell r="B657" t="str">
            <v>399</v>
          </cell>
          <cell r="D657">
            <v>506402040.8538295</v>
          </cell>
          <cell r="F657" t="str">
            <v>399SE</v>
          </cell>
          <cell r="G657" t="str">
            <v>399</v>
          </cell>
          <cell r="I657">
            <v>506402040.8538295</v>
          </cell>
        </row>
        <row r="658">
          <cell r="A658" t="str">
            <v>403360CA</v>
          </cell>
          <cell r="B658" t="str">
            <v>403360</v>
          </cell>
          <cell r="D658">
            <v>21086.639999999999</v>
          </cell>
          <cell r="F658" t="str">
            <v>403360CA</v>
          </cell>
          <cell r="G658" t="str">
            <v>403360</v>
          </cell>
          <cell r="I658">
            <v>21086.639999999999</v>
          </cell>
        </row>
        <row r="659">
          <cell r="A659" t="str">
            <v>403360ID</v>
          </cell>
          <cell r="B659" t="str">
            <v>403360</v>
          </cell>
          <cell r="D659">
            <v>16256.59</v>
          </cell>
          <cell r="F659" t="str">
            <v>403360ID</v>
          </cell>
          <cell r="G659" t="str">
            <v>403360</v>
          </cell>
          <cell r="I659">
            <v>16256.59</v>
          </cell>
        </row>
        <row r="660">
          <cell r="A660" t="str">
            <v>403360OR</v>
          </cell>
          <cell r="B660" t="str">
            <v>403360</v>
          </cell>
          <cell r="D660">
            <v>57624.44</v>
          </cell>
          <cell r="F660" t="str">
            <v>403360OR</v>
          </cell>
          <cell r="G660" t="str">
            <v>403360</v>
          </cell>
          <cell r="I660">
            <v>57624.44</v>
          </cell>
        </row>
        <row r="661">
          <cell r="A661" t="str">
            <v>403360UT</v>
          </cell>
          <cell r="B661" t="str">
            <v>403360</v>
          </cell>
          <cell r="D661">
            <v>119334.57</v>
          </cell>
          <cell r="F661" t="str">
            <v>403360UT</v>
          </cell>
          <cell r="G661" t="str">
            <v>403360</v>
          </cell>
          <cell r="I661">
            <v>119334.57</v>
          </cell>
        </row>
        <row r="662">
          <cell r="A662" t="str">
            <v>403360WA</v>
          </cell>
          <cell r="B662" t="str">
            <v>403360</v>
          </cell>
          <cell r="D662">
            <v>4434.8599999999997</v>
          </cell>
          <cell r="F662" t="str">
            <v>403360WA</v>
          </cell>
          <cell r="G662" t="str">
            <v>403360</v>
          </cell>
          <cell r="I662">
            <v>4434.8599999999997</v>
          </cell>
        </row>
        <row r="663">
          <cell r="A663" t="str">
            <v>403360WYP</v>
          </cell>
          <cell r="B663" t="str">
            <v>403360</v>
          </cell>
          <cell r="D663">
            <v>35541.47</v>
          </cell>
          <cell r="F663" t="str">
            <v>403360WYP</v>
          </cell>
          <cell r="G663" t="str">
            <v>403360</v>
          </cell>
          <cell r="I663">
            <v>35541.47</v>
          </cell>
        </row>
        <row r="664">
          <cell r="A664" t="str">
            <v>403360WYU</v>
          </cell>
          <cell r="B664" t="str">
            <v>403360</v>
          </cell>
          <cell r="D664">
            <v>23852.14</v>
          </cell>
          <cell r="F664" t="str">
            <v>403360WYU</v>
          </cell>
          <cell r="G664" t="str">
            <v>403360</v>
          </cell>
          <cell r="I664">
            <v>23852.14</v>
          </cell>
        </row>
        <row r="665">
          <cell r="A665" t="str">
            <v>403361CA</v>
          </cell>
          <cell r="B665" t="str">
            <v>403361</v>
          </cell>
          <cell r="D665">
            <v>30059.919999999998</v>
          </cell>
          <cell r="F665" t="str">
            <v>403361CA</v>
          </cell>
          <cell r="G665" t="str">
            <v>403361</v>
          </cell>
          <cell r="I665">
            <v>30059.919999999998</v>
          </cell>
        </row>
        <row r="666">
          <cell r="A666" t="str">
            <v>403361ID</v>
          </cell>
          <cell r="B666" t="str">
            <v>403361</v>
          </cell>
          <cell r="D666">
            <v>12904.42</v>
          </cell>
          <cell r="F666" t="str">
            <v>403361ID</v>
          </cell>
          <cell r="G666" t="str">
            <v>403361</v>
          </cell>
          <cell r="I666">
            <v>12904.42</v>
          </cell>
        </row>
        <row r="667">
          <cell r="A667" t="str">
            <v>403361OR</v>
          </cell>
          <cell r="B667" t="str">
            <v>403361</v>
          </cell>
          <cell r="D667">
            <v>229294.39</v>
          </cell>
          <cell r="F667" t="str">
            <v>403361OR</v>
          </cell>
          <cell r="G667" t="str">
            <v>403361</v>
          </cell>
          <cell r="I667">
            <v>229294.39</v>
          </cell>
        </row>
        <row r="668">
          <cell r="A668" t="str">
            <v>403361UT</v>
          </cell>
          <cell r="B668" t="str">
            <v>403361</v>
          </cell>
          <cell r="D668">
            <v>471597.73</v>
          </cell>
          <cell r="F668" t="str">
            <v>403361UT</v>
          </cell>
          <cell r="G668" t="str">
            <v>403361</v>
          </cell>
          <cell r="I668">
            <v>471597.73</v>
          </cell>
        </row>
        <row r="669">
          <cell r="A669" t="str">
            <v>403361WA</v>
          </cell>
          <cell r="B669" t="str">
            <v>403361</v>
          </cell>
          <cell r="D669">
            <v>38067.86</v>
          </cell>
          <cell r="F669" t="str">
            <v>403361WA</v>
          </cell>
          <cell r="G669" t="str">
            <v>403361</v>
          </cell>
          <cell r="I669">
            <v>38067.86</v>
          </cell>
        </row>
        <row r="670">
          <cell r="A670" t="str">
            <v>403361WYP</v>
          </cell>
          <cell r="B670" t="str">
            <v>403361</v>
          </cell>
          <cell r="D670">
            <v>121183.23</v>
          </cell>
          <cell r="F670" t="str">
            <v>403361WYP</v>
          </cell>
          <cell r="G670" t="str">
            <v>403361</v>
          </cell>
          <cell r="I670">
            <v>121183.23</v>
          </cell>
        </row>
        <row r="671">
          <cell r="A671" t="str">
            <v>403361WYU</v>
          </cell>
          <cell r="B671" t="str">
            <v>403361</v>
          </cell>
          <cell r="D671">
            <v>3196.16</v>
          </cell>
          <cell r="F671" t="str">
            <v>403361WYU</v>
          </cell>
          <cell r="G671" t="str">
            <v>403361</v>
          </cell>
          <cell r="I671">
            <v>3196.16</v>
          </cell>
        </row>
        <row r="672">
          <cell r="A672" t="str">
            <v>403362CA</v>
          </cell>
          <cell r="B672" t="str">
            <v>403362</v>
          </cell>
          <cell r="D672">
            <v>429613.33</v>
          </cell>
          <cell r="F672" t="str">
            <v>403362CA</v>
          </cell>
          <cell r="G672" t="str">
            <v>403362</v>
          </cell>
          <cell r="I672">
            <v>429613.33</v>
          </cell>
        </row>
        <row r="673">
          <cell r="A673" t="str">
            <v>403362ID</v>
          </cell>
          <cell r="B673" t="str">
            <v>403362</v>
          </cell>
          <cell r="D673">
            <v>619061.74</v>
          </cell>
          <cell r="F673" t="str">
            <v>403362ID</v>
          </cell>
          <cell r="G673" t="str">
            <v>403362</v>
          </cell>
          <cell r="I673">
            <v>619061.74</v>
          </cell>
        </row>
        <row r="674">
          <cell r="A674" t="str">
            <v>403362OR</v>
          </cell>
          <cell r="B674" t="str">
            <v>403362</v>
          </cell>
          <cell r="D674">
            <v>3838936.81</v>
          </cell>
          <cell r="F674" t="str">
            <v>403362OR</v>
          </cell>
          <cell r="G674" t="str">
            <v>403362</v>
          </cell>
          <cell r="I674">
            <v>3838936.81</v>
          </cell>
        </row>
        <row r="675">
          <cell r="A675" t="str">
            <v>403362UT</v>
          </cell>
          <cell r="B675" t="str">
            <v>403362</v>
          </cell>
          <cell r="D675">
            <v>8191424.9100000001</v>
          </cell>
          <cell r="F675" t="str">
            <v>403362UT</v>
          </cell>
          <cell r="G675" t="str">
            <v>403362</v>
          </cell>
          <cell r="I675">
            <v>8191424.9100000001</v>
          </cell>
        </row>
        <row r="676">
          <cell r="A676" t="str">
            <v>403362WA</v>
          </cell>
          <cell r="B676" t="str">
            <v>403362</v>
          </cell>
          <cell r="D676">
            <v>971089.74</v>
          </cell>
          <cell r="F676" t="str">
            <v>403362WA</v>
          </cell>
          <cell r="G676" t="str">
            <v>403362</v>
          </cell>
          <cell r="I676">
            <v>971089.74</v>
          </cell>
        </row>
        <row r="677">
          <cell r="A677" t="str">
            <v>403362WYP</v>
          </cell>
          <cell r="B677" t="str">
            <v>403362</v>
          </cell>
          <cell r="D677">
            <v>2175895.08</v>
          </cell>
          <cell r="F677" t="str">
            <v>403362WYP</v>
          </cell>
          <cell r="G677" t="str">
            <v>403362</v>
          </cell>
          <cell r="I677">
            <v>2175895.08</v>
          </cell>
        </row>
        <row r="678">
          <cell r="A678" t="str">
            <v>403362WYU</v>
          </cell>
          <cell r="B678" t="str">
            <v>403362</v>
          </cell>
          <cell r="D678">
            <v>121138.36</v>
          </cell>
          <cell r="F678" t="str">
            <v>403362WYU</v>
          </cell>
          <cell r="G678" t="str">
            <v>403362</v>
          </cell>
          <cell r="I678">
            <v>121138.36</v>
          </cell>
        </row>
        <row r="679">
          <cell r="A679" t="str">
            <v>403363UT</v>
          </cell>
          <cell r="B679" t="str">
            <v>403363</v>
          </cell>
          <cell r="D679">
            <v>91112.79</v>
          </cell>
          <cell r="F679" t="str">
            <v>403363UT</v>
          </cell>
          <cell r="G679" t="str">
            <v>403363</v>
          </cell>
          <cell r="I679">
            <v>91112.79</v>
          </cell>
        </row>
        <row r="680">
          <cell r="A680" t="str">
            <v>403364CA</v>
          </cell>
          <cell r="B680" t="str">
            <v>403364</v>
          </cell>
          <cell r="D680">
            <v>2851144.4213879481</v>
          </cell>
          <cell r="F680" t="str">
            <v>403364CA</v>
          </cell>
          <cell r="G680" t="str">
            <v>403364</v>
          </cell>
          <cell r="I680">
            <v>2851144.4213879481</v>
          </cell>
        </row>
        <row r="681">
          <cell r="A681" t="str">
            <v>403364ID</v>
          </cell>
          <cell r="B681" t="str">
            <v>403364</v>
          </cell>
          <cell r="D681">
            <v>2362901.9610292832</v>
          </cell>
          <cell r="F681" t="str">
            <v>403364ID</v>
          </cell>
          <cell r="G681" t="str">
            <v>403364</v>
          </cell>
          <cell r="I681">
            <v>2362901.9610292832</v>
          </cell>
        </row>
        <row r="682">
          <cell r="A682" t="str">
            <v>403364OR</v>
          </cell>
          <cell r="B682" t="str">
            <v>403364</v>
          </cell>
          <cell r="D682">
            <v>14739361.217392826</v>
          </cell>
          <cell r="F682" t="str">
            <v>403364OR</v>
          </cell>
          <cell r="G682" t="str">
            <v>403364</v>
          </cell>
          <cell r="I682">
            <v>14739361.217392826</v>
          </cell>
        </row>
        <row r="683">
          <cell r="A683" t="str">
            <v>403364UT</v>
          </cell>
          <cell r="B683" t="str">
            <v>403364</v>
          </cell>
          <cell r="D683">
            <v>14578857.424152264</v>
          </cell>
          <cell r="F683" t="str">
            <v>403364UT</v>
          </cell>
          <cell r="G683" t="str">
            <v>403364</v>
          </cell>
          <cell r="I683">
            <v>14578857.424152264</v>
          </cell>
        </row>
        <row r="684">
          <cell r="A684" t="str">
            <v>403364WA</v>
          </cell>
          <cell r="B684" t="str">
            <v>403364</v>
          </cell>
          <cell r="D684">
            <v>4256339.871120682</v>
          </cell>
          <cell r="F684" t="str">
            <v>403364WA</v>
          </cell>
          <cell r="G684" t="str">
            <v>403364</v>
          </cell>
          <cell r="I684">
            <v>4256339.871120682</v>
          </cell>
        </row>
        <row r="685">
          <cell r="A685" t="str">
            <v>403364WYP</v>
          </cell>
          <cell r="B685" t="str">
            <v>403364</v>
          </cell>
          <cell r="D685">
            <v>3636872.5202616737</v>
          </cell>
          <cell r="F685" t="str">
            <v>403364WYP</v>
          </cell>
          <cell r="G685" t="str">
            <v>403364</v>
          </cell>
          <cell r="I685">
            <v>3636872.5202616737</v>
          </cell>
        </row>
        <row r="686">
          <cell r="A686" t="str">
            <v>403364WYU</v>
          </cell>
          <cell r="B686" t="str">
            <v>403364</v>
          </cell>
          <cell r="D686">
            <v>636966.54642472556</v>
          </cell>
          <cell r="F686" t="str">
            <v>403364WYU</v>
          </cell>
          <cell r="G686" t="str">
            <v>403364</v>
          </cell>
          <cell r="I686">
            <v>636966.54642472556</v>
          </cell>
        </row>
        <row r="687">
          <cell r="A687" t="str">
            <v>403365CA</v>
          </cell>
          <cell r="B687" t="str">
            <v>403365</v>
          </cell>
          <cell r="D687">
            <v>987647.52</v>
          </cell>
          <cell r="F687" t="str">
            <v>403365CA</v>
          </cell>
          <cell r="G687" t="str">
            <v>403365</v>
          </cell>
          <cell r="I687">
            <v>987647.52</v>
          </cell>
        </row>
        <row r="688">
          <cell r="A688" t="str">
            <v>403365ID</v>
          </cell>
          <cell r="B688" t="str">
            <v>403365</v>
          </cell>
          <cell r="D688">
            <v>938071.74</v>
          </cell>
          <cell r="F688" t="str">
            <v>403365ID</v>
          </cell>
          <cell r="G688" t="str">
            <v>403365</v>
          </cell>
          <cell r="I688">
            <v>938071.74</v>
          </cell>
        </row>
        <row r="689">
          <cell r="A689" t="str">
            <v>403365OR</v>
          </cell>
          <cell r="B689" t="str">
            <v>403365</v>
          </cell>
          <cell r="D689">
            <v>6548533.0499999998</v>
          </cell>
          <cell r="F689" t="str">
            <v>403365OR</v>
          </cell>
          <cell r="G689" t="str">
            <v>403365</v>
          </cell>
          <cell r="I689">
            <v>6548533.0499999998</v>
          </cell>
        </row>
        <row r="690">
          <cell r="A690" t="str">
            <v>403365UT</v>
          </cell>
          <cell r="B690" t="str">
            <v>403365</v>
          </cell>
          <cell r="D690">
            <v>5880588.7199999997</v>
          </cell>
          <cell r="F690" t="str">
            <v>403365UT</v>
          </cell>
          <cell r="G690" t="str">
            <v>403365</v>
          </cell>
          <cell r="I690">
            <v>5880588.7199999997</v>
          </cell>
        </row>
        <row r="691">
          <cell r="A691" t="str">
            <v>403365WA</v>
          </cell>
          <cell r="B691" t="str">
            <v>403365</v>
          </cell>
          <cell r="D691">
            <v>1622378.27</v>
          </cell>
          <cell r="F691" t="str">
            <v>403365WA</v>
          </cell>
          <cell r="G691" t="str">
            <v>403365</v>
          </cell>
          <cell r="I691">
            <v>1622378.27</v>
          </cell>
        </row>
        <row r="692">
          <cell r="A692" t="str">
            <v>403365WYP</v>
          </cell>
          <cell r="B692" t="str">
            <v>403365</v>
          </cell>
          <cell r="D692">
            <v>2076038.97</v>
          </cell>
          <cell r="F692" t="str">
            <v>403365WYP</v>
          </cell>
          <cell r="G692" t="str">
            <v>403365</v>
          </cell>
          <cell r="I692">
            <v>2076038.97</v>
          </cell>
        </row>
        <row r="693">
          <cell r="A693" t="str">
            <v>403365WYU</v>
          </cell>
          <cell r="B693" t="str">
            <v>403365</v>
          </cell>
          <cell r="D693">
            <v>274996.99</v>
          </cell>
          <cell r="F693" t="str">
            <v>403365WYU</v>
          </cell>
          <cell r="G693" t="str">
            <v>403365</v>
          </cell>
          <cell r="I693">
            <v>274996.99</v>
          </cell>
        </row>
        <row r="694">
          <cell r="A694" t="str">
            <v>403366CA</v>
          </cell>
          <cell r="B694" t="str">
            <v>403366</v>
          </cell>
          <cell r="D694">
            <v>506038.29</v>
          </cell>
          <cell r="F694" t="str">
            <v>403366CA</v>
          </cell>
          <cell r="G694" t="str">
            <v>403366</v>
          </cell>
          <cell r="I694">
            <v>506038.29</v>
          </cell>
        </row>
        <row r="695">
          <cell r="A695" t="str">
            <v>403366ID</v>
          </cell>
          <cell r="B695" t="str">
            <v>403366</v>
          </cell>
          <cell r="D695">
            <v>151145.01999999999</v>
          </cell>
          <cell r="F695" t="str">
            <v>403366ID</v>
          </cell>
          <cell r="G695" t="str">
            <v>403366</v>
          </cell>
          <cell r="I695">
            <v>151145.01999999999</v>
          </cell>
        </row>
        <row r="696">
          <cell r="A696" t="str">
            <v>403366OR</v>
          </cell>
          <cell r="B696" t="str">
            <v>403366</v>
          </cell>
          <cell r="D696">
            <v>2058590.55</v>
          </cell>
          <cell r="F696" t="str">
            <v>403366OR</v>
          </cell>
          <cell r="G696" t="str">
            <v>403366</v>
          </cell>
          <cell r="I696">
            <v>2058590.55</v>
          </cell>
        </row>
        <row r="697">
          <cell r="A697" t="str">
            <v>403366UT</v>
          </cell>
          <cell r="B697" t="str">
            <v>403366</v>
          </cell>
          <cell r="D697">
            <v>3316413.62</v>
          </cell>
          <cell r="F697" t="str">
            <v>403366UT</v>
          </cell>
          <cell r="G697" t="str">
            <v>403366</v>
          </cell>
          <cell r="I697">
            <v>3316413.62</v>
          </cell>
        </row>
        <row r="698">
          <cell r="A698" t="str">
            <v>403366WA</v>
          </cell>
          <cell r="B698" t="str">
            <v>403366</v>
          </cell>
          <cell r="D698">
            <v>634636.76</v>
          </cell>
          <cell r="F698" t="str">
            <v>403366WA</v>
          </cell>
          <cell r="G698" t="str">
            <v>403366</v>
          </cell>
          <cell r="I698">
            <v>634636.76</v>
          </cell>
        </row>
        <row r="699">
          <cell r="A699" t="str">
            <v>403366WYP</v>
          </cell>
          <cell r="B699" t="str">
            <v>403366</v>
          </cell>
          <cell r="D699">
            <v>411379.3</v>
          </cell>
          <cell r="F699" t="str">
            <v>403366WYP</v>
          </cell>
          <cell r="G699" t="str">
            <v>403366</v>
          </cell>
          <cell r="I699">
            <v>411379.3</v>
          </cell>
        </row>
        <row r="700">
          <cell r="A700" t="str">
            <v>403366WYU</v>
          </cell>
          <cell r="B700" t="str">
            <v>403366</v>
          </cell>
          <cell r="D700">
            <v>135333.84</v>
          </cell>
          <cell r="F700" t="str">
            <v>403366WYU</v>
          </cell>
          <cell r="G700" t="str">
            <v>403366</v>
          </cell>
          <cell r="I700">
            <v>135333.84</v>
          </cell>
        </row>
        <row r="701">
          <cell r="A701" t="str">
            <v>403367CA</v>
          </cell>
          <cell r="B701" t="str">
            <v>403367</v>
          </cell>
          <cell r="D701">
            <v>918894.89</v>
          </cell>
          <cell r="F701" t="str">
            <v>403367CA</v>
          </cell>
          <cell r="G701" t="str">
            <v>403367</v>
          </cell>
          <cell r="I701">
            <v>918894.89</v>
          </cell>
        </row>
        <row r="702">
          <cell r="A702" t="str">
            <v>403367ID</v>
          </cell>
          <cell r="B702" t="str">
            <v>403367</v>
          </cell>
          <cell r="D702">
            <v>458835</v>
          </cell>
          <cell r="F702" t="str">
            <v>403367ID</v>
          </cell>
          <cell r="G702" t="str">
            <v>403367</v>
          </cell>
          <cell r="I702">
            <v>458835</v>
          </cell>
        </row>
        <row r="703">
          <cell r="A703" t="str">
            <v>403367OR</v>
          </cell>
          <cell r="B703" t="str">
            <v>403367</v>
          </cell>
          <cell r="D703">
            <v>3475562.73</v>
          </cell>
          <cell r="F703" t="str">
            <v>403367OR</v>
          </cell>
          <cell r="G703" t="str">
            <v>403367</v>
          </cell>
          <cell r="I703">
            <v>3475562.73</v>
          </cell>
        </row>
        <row r="704">
          <cell r="A704" t="str">
            <v>403367UT</v>
          </cell>
          <cell r="B704" t="str">
            <v>403367</v>
          </cell>
          <cell r="D704">
            <v>9818072.5199999996</v>
          </cell>
          <cell r="F704" t="str">
            <v>403367UT</v>
          </cell>
          <cell r="G704" t="str">
            <v>403367</v>
          </cell>
          <cell r="I704">
            <v>9818072.5199999996</v>
          </cell>
        </row>
        <row r="705">
          <cell r="A705" t="str">
            <v>403367WA</v>
          </cell>
          <cell r="B705" t="str">
            <v>403367</v>
          </cell>
          <cell r="D705">
            <v>561381.47</v>
          </cell>
          <cell r="F705" t="str">
            <v>403367WA</v>
          </cell>
          <cell r="G705" t="str">
            <v>403367</v>
          </cell>
          <cell r="I705">
            <v>561381.47</v>
          </cell>
        </row>
        <row r="706">
          <cell r="A706" t="str">
            <v>403367WYP</v>
          </cell>
          <cell r="B706" t="str">
            <v>403367</v>
          </cell>
          <cell r="D706">
            <v>924453.37</v>
          </cell>
          <cell r="F706" t="str">
            <v>403367WYP</v>
          </cell>
          <cell r="G706" t="str">
            <v>403367</v>
          </cell>
          <cell r="I706">
            <v>924453.37</v>
          </cell>
        </row>
        <row r="707">
          <cell r="A707" t="str">
            <v>403367WYU</v>
          </cell>
          <cell r="B707" t="str">
            <v>403367</v>
          </cell>
          <cell r="D707">
            <v>535067.42000000004</v>
          </cell>
          <cell r="F707" t="str">
            <v>403367WYU</v>
          </cell>
          <cell r="G707" t="str">
            <v>403367</v>
          </cell>
          <cell r="I707">
            <v>535067.42000000004</v>
          </cell>
        </row>
        <row r="708">
          <cell r="A708" t="str">
            <v>403368CA</v>
          </cell>
          <cell r="B708" t="str">
            <v>403368</v>
          </cell>
          <cell r="D708">
            <v>1379195.42</v>
          </cell>
          <cell r="F708" t="str">
            <v>403368CA</v>
          </cell>
          <cell r="G708" t="str">
            <v>403368</v>
          </cell>
          <cell r="I708">
            <v>1379195.42</v>
          </cell>
        </row>
        <row r="709">
          <cell r="A709" t="str">
            <v>403368ID</v>
          </cell>
          <cell r="B709" t="str">
            <v>403368</v>
          </cell>
          <cell r="D709">
            <v>1359063.71</v>
          </cell>
          <cell r="F709" t="str">
            <v>403368ID</v>
          </cell>
          <cell r="G709" t="str">
            <v>403368</v>
          </cell>
          <cell r="I709">
            <v>1359063.71</v>
          </cell>
        </row>
        <row r="710">
          <cell r="A710" t="str">
            <v>403368OR</v>
          </cell>
          <cell r="B710" t="str">
            <v>403368</v>
          </cell>
          <cell r="D710">
            <v>10327445.76</v>
          </cell>
          <cell r="F710" t="str">
            <v>403368OR</v>
          </cell>
          <cell r="G710" t="str">
            <v>403368</v>
          </cell>
          <cell r="I710">
            <v>10327445.76</v>
          </cell>
        </row>
        <row r="711">
          <cell r="A711" t="str">
            <v>403368UT</v>
          </cell>
          <cell r="B711" t="str">
            <v>403368</v>
          </cell>
          <cell r="D711">
            <v>7565700.0599999996</v>
          </cell>
          <cell r="F711" t="str">
            <v>403368UT</v>
          </cell>
          <cell r="G711" t="str">
            <v>403368</v>
          </cell>
          <cell r="I711">
            <v>7565700.0599999996</v>
          </cell>
        </row>
        <row r="712">
          <cell r="A712" t="str">
            <v>403368WA</v>
          </cell>
          <cell r="B712" t="str">
            <v>403368</v>
          </cell>
          <cell r="D712">
            <v>2534354.79</v>
          </cell>
          <cell r="F712" t="str">
            <v>403368WA</v>
          </cell>
          <cell r="G712" t="str">
            <v>403368</v>
          </cell>
          <cell r="I712">
            <v>2534354.79</v>
          </cell>
        </row>
        <row r="713">
          <cell r="A713" t="str">
            <v>403368WYP</v>
          </cell>
          <cell r="B713" t="str">
            <v>403368</v>
          </cell>
          <cell r="D713">
            <v>2041320.7</v>
          </cell>
          <cell r="F713" t="str">
            <v>403368WYP</v>
          </cell>
          <cell r="G713" t="str">
            <v>403368</v>
          </cell>
          <cell r="I713">
            <v>2041320.7</v>
          </cell>
        </row>
        <row r="714">
          <cell r="A714" t="str">
            <v>403368WYU</v>
          </cell>
          <cell r="B714" t="str">
            <v>403368</v>
          </cell>
          <cell r="D714">
            <v>324609.76</v>
          </cell>
          <cell r="F714" t="str">
            <v>403368WYU</v>
          </cell>
          <cell r="G714" t="str">
            <v>403368</v>
          </cell>
          <cell r="I714">
            <v>324609.76</v>
          </cell>
        </row>
        <row r="715">
          <cell r="A715" t="str">
            <v>403369CA</v>
          </cell>
          <cell r="B715" t="str">
            <v>403369</v>
          </cell>
          <cell r="D715">
            <v>786168.28</v>
          </cell>
          <cell r="F715" t="str">
            <v>403369CA</v>
          </cell>
          <cell r="G715" t="str">
            <v>403369</v>
          </cell>
          <cell r="I715">
            <v>786168.28</v>
          </cell>
        </row>
        <row r="716">
          <cell r="A716" t="str">
            <v>403369ID</v>
          </cell>
          <cell r="B716" t="str">
            <v>403369</v>
          </cell>
          <cell r="D716">
            <v>488129.56</v>
          </cell>
          <cell r="F716" t="str">
            <v>403369ID</v>
          </cell>
          <cell r="G716" t="str">
            <v>403369</v>
          </cell>
          <cell r="I716">
            <v>488129.56</v>
          </cell>
        </row>
        <row r="717">
          <cell r="A717" t="str">
            <v>403369OR</v>
          </cell>
          <cell r="B717" t="str">
            <v>403369</v>
          </cell>
          <cell r="D717">
            <v>4129027.22</v>
          </cell>
          <cell r="F717" t="str">
            <v>403369OR</v>
          </cell>
          <cell r="G717" t="str">
            <v>403369</v>
          </cell>
          <cell r="I717">
            <v>4129027.22</v>
          </cell>
        </row>
        <row r="718">
          <cell r="A718" t="str">
            <v>403369UT</v>
          </cell>
          <cell r="B718" t="str">
            <v>403369</v>
          </cell>
          <cell r="D718">
            <v>3435887.48</v>
          </cell>
          <cell r="F718" t="str">
            <v>403369UT</v>
          </cell>
          <cell r="G718" t="str">
            <v>403369</v>
          </cell>
          <cell r="I718">
            <v>3435887.48</v>
          </cell>
        </row>
        <row r="719">
          <cell r="A719" t="str">
            <v>403369WA</v>
          </cell>
          <cell r="B719" t="str">
            <v>403369</v>
          </cell>
          <cell r="D719">
            <v>1085680.33</v>
          </cell>
          <cell r="F719" t="str">
            <v>403369WA</v>
          </cell>
          <cell r="G719" t="str">
            <v>403369</v>
          </cell>
          <cell r="I719">
            <v>1085680.33</v>
          </cell>
        </row>
        <row r="720">
          <cell r="A720" t="str">
            <v>403369WYP</v>
          </cell>
          <cell r="B720" t="str">
            <v>403369</v>
          </cell>
          <cell r="D720">
            <v>808910.07</v>
          </cell>
          <cell r="F720" t="str">
            <v>403369WYP</v>
          </cell>
          <cell r="G720" t="str">
            <v>403369</v>
          </cell>
          <cell r="I720">
            <v>808910.07</v>
          </cell>
        </row>
        <row r="721">
          <cell r="A721" t="str">
            <v>403369WYU</v>
          </cell>
          <cell r="B721" t="str">
            <v>403369</v>
          </cell>
          <cell r="D721">
            <v>202919.81</v>
          </cell>
          <cell r="F721" t="str">
            <v>403369WYU</v>
          </cell>
          <cell r="G721" t="str">
            <v>403369</v>
          </cell>
          <cell r="I721">
            <v>202919.81</v>
          </cell>
        </row>
        <row r="722">
          <cell r="A722" t="str">
            <v>403370CA</v>
          </cell>
          <cell r="B722" t="str">
            <v>403370</v>
          </cell>
          <cell r="D722">
            <v>180716.15</v>
          </cell>
          <cell r="F722" t="str">
            <v>403370CA</v>
          </cell>
          <cell r="G722" t="str">
            <v>403370</v>
          </cell>
          <cell r="I722">
            <v>180716.15</v>
          </cell>
        </row>
        <row r="723">
          <cell r="A723" t="str">
            <v>403370ID</v>
          </cell>
          <cell r="B723" t="str">
            <v>403370</v>
          </cell>
          <cell r="D723">
            <v>442218.97</v>
          </cell>
          <cell r="F723" t="str">
            <v>403370ID</v>
          </cell>
          <cell r="G723" t="str">
            <v>403370</v>
          </cell>
          <cell r="I723">
            <v>442218.97</v>
          </cell>
        </row>
        <row r="724">
          <cell r="A724" t="str">
            <v>403370OR</v>
          </cell>
          <cell r="B724" t="str">
            <v>403370</v>
          </cell>
          <cell r="D724">
            <v>2171204.4700000002</v>
          </cell>
          <cell r="F724" t="str">
            <v>403370OR</v>
          </cell>
          <cell r="G724" t="str">
            <v>403370</v>
          </cell>
          <cell r="I724">
            <v>2171204.4700000002</v>
          </cell>
        </row>
        <row r="725">
          <cell r="A725" t="str">
            <v>403370UT</v>
          </cell>
          <cell r="B725" t="str">
            <v>403370</v>
          </cell>
          <cell r="D725">
            <v>2574142.3199999998</v>
          </cell>
          <cell r="F725" t="str">
            <v>403370UT</v>
          </cell>
          <cell r="G725" t="str">
            <v>403370</v>
          </cell>
          <cell r="I725">
            <v>2574142.3199999998</v>
          </cell>
        </row>
        <row r="726">
          <cell r="A726" t="str">
            <v>403370WA</v>
          </cell>
          <cell r="B726" t="str">
            <v>403370</v>
          </cell>
          <cell r="D726">
            <v>529320.81000000006</v>
          </cell>
          <cell r="F726" t="str">
            <v>403370WA</v>
          </cell>
          <cell r="G726" t="str">
            <v>403370</v>
          </cell>
          <cell r="I726">
            <v>529320.81000000006</v>
          </cell>
        </row>
        <row r="727">
          <cell r="A727" t="str">
            <v>403370WYP</v>
          </cell>
          <cell r="B727" t="str">
            <v>403370</v>
          </cell>
          <cell r="D727">
            <v>443192.16</v>
          </cell>
          <cell r="F727" t="str">
            <v>403370WYP</v>
          </cell>
          <cell r="G727" t="str">
            <v>403370</v>
          </cell>
          <cell r="I727">
            <v>443192.16</v>
          </cell>
        </row>
        <row r="728">
          <cell r="A728" t="str">
            <v>403370WYU</v>
          </cell>
          <cell r="B728" t="str">
            <v>403370</v>
          </cell>
          <cell r="D728">
            <v>104455.46</v>
          </cell>
          <cell r="F728" t="str">
            <v>403370WYU</v>
          </cell>
          <cell r="G728" t="str">
            <v>403370</v>
          </cell>
          <cell r="I728">
            <v>104455.46</v>
          </cell>
        </row>
        <row r="729">
          <cell r="A729" t="str">
            <v>403371CA</v>
          </cell>
          <cell r="B729" t="str">
            <v>403371</v>
          </cell>
          <cell r="D729">
            <v>23747.52</v>
          </cell>
          <cell r="F729" t="str">
            <v>403371CA</v>
          </cell>
          <cell r="G729" t="str">
            <v>403371</v>
          </cell>
          <cell r="I729">
            <v>23747.52</v>
          </cell>
        </row>
        <row r="730">
          <cell r="A730" t="str">
            <v>403371ID</v>
          </cell>
          <cell r="B730" t="str">
            <v>403371</v>
          </cell>
          <cell r="D730">
            <v>7505.33</v>
          </cell>
          <cell r="F730" t="str">
            <v>403371ID</v>
          </cell>
          <cell r="G730" t="str">
            <v>403371</v>
          </cell>
          <cell r="I730">
            <v>7505.33</v>
          </cell>
        </row>
        <row r="731">
          <cell r="A731" t="str">
            <v>403371OR</v>
          </cell>
          <cell r="B731" t="str">
            <v>403371</v>
          </cell>
          <cell r="D731">
            <v>116998.93</v>
          </cell>
          <cell r="F731" t="str">
            <v>403371OR</v>
          </cell>
          <cell r="G731" t="str">
            <v>403371</v>
          </cell>
          <cell r="I731">
            <v>116998.93</v>
          </cell>
        </row>
        <row r="732">
          <cell r="A732" t="str">
            <v>403371UT</v>
          </cell>
          <cell r="B732" t="str">
            <v>403371</v>
          </cell>
          <cell r="D732">
            <v>276347.46999999997</v>
          </cell>
          <cell r="F732" t="str">
            <v>403371UT</v>
          </cell>
          <cell r="G732" t="str">
            <v>403371</v>
          </cell>
          <cell r="I732">
            <v>276347.46999999997</v>
          </cell>
        </row>
        <row r="733">
          <cell r="A733" t="str">
            <v>403371WA</v>
          </cell>
          <cell r="B733" t="str">
            <v>403371</v>
          </cell>
          <cell r="D733">
            <v>19529.3</v>
          </cell>
          <cell r="F733" t="str">
            <v>403371WA</v>
          </cell>
          <cell r="G733" t="str">
            <v>403371</v>
          </cell>
          <cell r="I733">
            <v>19529.3</v>
          </cell>
        </row>
        <row r="734">
          <cell r="A734" t="str">
            <v>403371WYP</v>
          </cell>
          <cell r="B734" t="str">
            <v>403371</v>
          </cell>
          <cell r="D734">
            <v>45139.77</v>
          </cell>
          <cell r="F734" t="str">
            <v>403371WYP</v>
          </cell>
          <cell r="G734" t="str">
            <v>403371</v>
          </cell>
          <cell r="I734">
            <v>45139.77</v>
          </cell>
        </row>
        <row r="735">
          <cell r="A735" t="str">
            <v>403371WYU</v>
          </cell>
          <cell r="B735" t="str">
            <v>403371</v>
          </cell>
          <cell r="D735">
            <v>8318.25</v>
          </cell>
          <cell r="F735" t="str">
            <v>403371WYU</v>
          </cell>
          <cell r="G735" t="str">
            <v>403371</v>
          </cell>
          <cell r="I735">
            <v>8318.25</v>
          </cell>
        </row>
        <row r="736">
          <cell r="A736" t="str">
            <v>403372ID</v>
          </cell>
          <cell r="B736" t="str">
            <v>403372</v>
          </cell>
          <cell r="D736">
            <v>15.86</v>
          </cell>
          <cell r="F736" t="str">
            <v>403372ID</v>
          </cell>
          <cell r="G736" t="str">
            <v>403372</v>
          </cell>
          <cell r="I736">
            <v>15.86</v>
          </cell>
        </row>
        <row r="737">
          <cell r="A737" t="str">
            <v>403372UT</v>
          </cell>
          <cell r="B737" t="str">
            <v>403372</v>
          </cell>
          <cell r="D737">
            <v>145.74</v>
          </cell>
          <cell r="F737" t="str">
            <v>403372UT</v>
          </cell>
          <cell r="G737" t="str">
            <v>403372</v>
          </cell>
          <cell r="I737">
            <v>145.74</v>
          </cell>
        </row>
        <row r="738">
          <cell r="A738" t="str">
            <v>403373CA</v>
          </cell>
          <cell r="B738" t="str">
            <v>403373</v>
          </cell>
          <cell r="D738">
            <v>37689.269999999997</v>
          </cell>
          <cell r="F738" t="str">
            <v>403373CA</v>
          </cell>
          <cell r="G738" t="str">
            <v>403373</v>
          </cell>
          <cell r="I738">
            <v>37689.269999999997</v>
          </cell>
        </row>
        <row r="739">
          <cell r="A739" t="str">
            <v>403373ID</v>
          </cell>
          <cell r="B739" t="str">
            <v>403373</v>
          </cell>
          <cell r="D739">
            <v>28473.55</v>
          </cell>
          <cell r="F739" t="str">
            <v>403373ID</v>
          </cell>
          <cell r="G739" t="str">
            <v>403373</v>
          </cell>
          <cell r="I739">
            <v>28473.55</v>
          </cell>
        </row>
        <row r="740">
          <cell r="A740" t="str">
            <v>403373OR</v>
          </cell>
          <cell r="B740" t="str">
            <v>403373</v>
          </cell>
          <cell r="D740">
            <v>645774.81000000006</v>
          </cell>
          <cell r="F740" t="str">
            <v>403373OR</v>
          </cell>
          <cell r="G740" t="str">
            <v>403373</v>
          </cell>
          <cell r="I740">
            <v>645774.81000000006</v>
          </cell>
        </row>
        <row r="741">
          <cell r="A741" t="str">
            <v>403373UT</v>
          </cell>
          <cell r="B741" t="str">
            <v>403373</v>
          </cell>
          <cell r="D741">
            <v>1119407.2</v>
          </cell>
          <cell r="F741" t="str">
            <v>403373UT</v>
          </cell>
          <cell r="G741" t="str">
            <v>403373</v>
          </cell>
          <cell r="I741">
            <v>1119407.2</v>
          </cell>
        </row>
        <row r="742">
          <cell r="A742" t="str">
            <v>403373WA</v>
          </cell>
          <cell r="B742" t="str">
            <v>403373</v>
          </cell>
          <cell r="D742">
            <v>116737.62</v>
          </cell>
          <cell r="F742" t="str">
            <v>403373WA</v>
          </cell>
          <cell r="G742" t="str">
            <v>403373</v>
          </cell>
          <cell r="I742">
            <v>116737.62</v>
          </cell>
        </row>
        <row r="743">
          <cell r="A743" t="str">
            <v>403373WYP</v>
          </cell>
          <cell r="B743" t="str">
            <v>403373</v>
          </cell>
          <cell r="D743">
            <v>185709.3</v>
          </cell>
          <cell r="F743" t="str">
            <v>403373WYP</v>
          </cell>
          <cell r="G743" t="str">
            <v>403373</v>
          </cell>
          <cell r="I743">
            <v>185709.3</v>
          </cell>
        </row>
        <row r="744">
          <cell r="A744" t="str">
            <v>403373WYU</v>
          </cell>
          <cell r="B744" t="str">
            <v>403373</v>
          </cell>
          <cell r="D744">
            <v>59000.52</v>
          </cell>
          <cell r="F744" t="str">
            <v>403373WYU</v>
          </cell>
          <cell r="G744" t="str">
            <v>403373</v>
          </cell>
          <cell r="I744">
            <v>59000.52</v>
          </cell>
        </row>
        <row r="745">
          <cell r="A745" t="str">
            <v>403GPCA</v>
          </cell>
          <cell r="B745" t="str">
            <v>403GP</v>
          </cell>
          <cell r="D745">
            <v>313440.14053197822</v>
          </cell>
          <cell r="F745" t="str">
            <v>403GPCA</v>
          </cell>
          <cell r="G745" t="str">
            <v>403GP</v>
          </cell>
          <cell r="I745">
            <v>313440.14053197822</v>
          </cell>
        </row>
        <row r="746">
          <cell r="A746" t="str">
            <v>403GPCN</v>
          </cell>
          <cell r="B746" t="str">
            <v>403GP</v>
          </cell>
          <cell r="D746">
            <v>1640091.4365307409</v>
          </cell>
          <cell r="F746" t="str">
            <v>403GPCN</v>
          </cell>
          <cell r="G746" t="str">
            <v>403GP</v>
          </cell>
          <cell r="I746">
            <v>1640091.4365307409</v>
          </cell>
        </row>
        <row r="747">
          <cell r="A747" t="str">
            <v>403GPDGP</v>
          </cell>
          <cell r="B747" t="str">
            <v>403GP</v>
          </cell>
          <cell r="D747">
            <v>317985.56232708861</v>
          </cell>
          <cell r="F747" t="str">
            <v>403GPDGP</v>
          </cell>
          <cell r="G747" t="str">
            <v>403GP</v>
          </cell>
          <cell r="I747">
            <v>317985.56232708861</v>
          </cell>
        </row>
        <row r="748">
          <cell r="A748" t="str">
            <v>403GPDGU</v>
          </cell>
          <cell r="B748" t="str">
            <v>403GP</v>
          </cell>
          <cell r="D748">
            <v>557940.04238733428</v>
          </cell>
          <cell r="F748" t="str">
            <v>403GPDGU</v>
          </cell>
          <cell r="G748" t="str">
            <v>403GP</v>
          </cell>
          <cell r="I748">
            <v>557940.04238733428</v>
          </cell>
        </row>
        <row r="749">
          <cell r="A749" t="str">
            <v>403GPID</v>
          </cell>
          <cell r="B749" t="str">
            <v>403GP</v>
          </cell>
          <cell r="D749">
            <v>860027.76169100183</v>
          </cell>
          <cell r="F749" t="str">
            <v>403GPID</v>
          </cell>
          <cell r="G749" t="str">
            <v>403GP</v>
          </cell>
          <cell r="I749">
            <v>860027.76169100183</v>
          </cell>
        </row>
        <row r="750">
          <cell r="A750" t="str">
            <v>403GPOR</v>
          </cell>
          <cell r="B750" t="str">
            <v>403GP</v>
          </cell>
          <cell r="D750">
            <v>3980562.3130408786</v>
          </cell>
          <cell r="F750" t="str">
            <v>403GPOR</v>
          </cell>
          <cell r="G750" t="str">
            <v>403GP</v>
          </cell>
          <cell r="I750">
            <v>3980562.3130408786</v>
          </cell>
        </row>
        <row r="751">
          <cell r="A751" t="str">
            <v>403GPSE</v>
          </cell>
          <cell r="B751" t="str">
            <v>403GP</v>
          </cell>
          <cell r="D751">
            <v>30156.756857101391</v>
          </cell>
          <cell r="F751" t="str">
            <v>403GPSE</v>
          </cell>
          <cell r="G751" t="str">
            <v>403GP</v>
          </cell>
          <cell r="I751">
            <v>30156.756857101391</v>
          </cell>
        </row>
        <row r="752">
          <cell r="A752" t="str">
            <v>403GPSG</v>
          </cell>
          <cell r="B752" t="str">
            <v>403GP</v>
          </cell>
          <cell r="D752">
            <v>5139407.2345095556</v>
          </cell>
          <cell r="F752" t="str">
            <v>403GPSG</v>
          </cell>
          <cell r="G752" t="str">
            <v>403GP</v>
          </cell>
          <cell r="I752">
            <v>5139407.2345095556</v>
          </cell>
        </row>
        <row r="753">
          <cell r="A753" t="str">
            <v>403GPSO</v>
          </cell>
          <cell r="B753" t="str">
            <v>403GP</v>
          </cell>
          <cell r="D753">
            <v>15409371.93741844</v>
          </cell>
          <cell r="F753" t="str">
            <v>403GPSO</v>
          </cell>
          <cell r="G753" t="str">
            <v>403GP</v>
          </cell>
          <cell r="I753">
            <v>15409371.93741844</v>
          </cell>
        </row>
        <row r="754">
          <cell r="A754" t="str">
            <v>403GPSSGCH</v>
          </cell>
          <cell r="B754" t="str">
            <v>403GP</v>
          </cell>
          <cell r="D754">
            <v>110576.87938167086</v>
          </cell>
          <cell r="F754" t="str">
            <v>403GPSSGCH</v>
          </cell>
          <cell r="G754" t="str">
            <v>403GP</v>
          </cell>
          <cell r="I754">
            <v>110576.87938167086</v>
          </cell>
        </row>
        <row r="755">
          <cell r="A755" t="str">
            <v>403GPSSGCT</v>
          </cell>
          <cell r="B755" t="str">
            <v>403GP</v>
          </cell>
          <cell r="D755">
            <v>6205.8691678853083</v>
          </cell>
          <cell r="F755" t="str">
            <v>403GPSSGCT</v>
          </cell>
          <cell r="G755" t="str">
            <v>403GP</v>
          </cell>
          <cell r="I755">
            <v>6205.8691678853083</v>
          </cell>
        </row>
        <row r="756">
          <cell r="A756" t="str">
            <v>403GPUT</v>
          </cell>
          <cell r="B756" t="str">
            <v>403GP</v>
          </cell>
          <cell r="D756">
            <v>3600459.3623469449</v>
          </cell>
          <cell r="F756" t="str">
            <v>403GPUT</v>
          </cell>
          <cell r="G756" t="str">
            <v>403GP</v>
          </cell>
          <cell r="I756">
            <v>3600459.3623469449</v>
          </cell>
        </row>
        <row r="757">
          <cell r="A757" t="str">
            <v>403GPWA</v>
          </cell>
          <cell r="B757" t="str">
            <v>403GP</v>
          </cell>
          <cell r="D757">
            <v>1364325.8357327718</v>
          </cell>
          <cell r="F757" t="str">
            <v>403GPWA</v>
          </cell>
          <cell r="G757" t="str">
            <v>403GP</v>
          </cell>
          <cell r="I757">
            <v>1364325.8357327718</v>
          </cell>
        </row>
        <row r="758">
          <cell r="A758" t="str">
            <v>403GPWYP</v>
          </cell>
          <cell r="B758" t="str">
            <v>403GP</v>
          </cell>
          <cell r="D758">
            <v>1920282.7699575059</v>
          </cell>
          <cell r="F758" t="str">
            <v>403GPWYP</v>
          </cell>
          <cell r="G758" t="str">
            <v>403GP</v>
          </cell>
          <cell r="I758">
            <v>1920282.7699575059</v>
          </cell>
        </row>
        <row r="759">
          <cell r="A759" t="str">
            <v>403GPWYU</v>
          </cell>
          <cell r="B759" t="str">
            <v>403GP</v>
          </cell>
          <cell r="D759">
            <v>306696.19820031663</v>
          </cell>
          <cell r="F759" t="str">
            <v>403GPWYU</v>
          </cell>
          <cell r="G759" t="str">
            <v>403GP</v>
          </cell>
          <cell r="I759">
            <v>306696.19820031663</v>
          </cell>
        </row>
        <row r="760">
          <cell r="A760" t="str">
            <v>403HPDGP</v>
          </cell>
          <cell r="B760" t="str">
            <v>403HP</v>
          </cell>
          <cell r="D760">
            <v>3900117.6641545347</v>
          </cell>
          <cell r="F760" t="str">
            <v>403HPDGP</v>
          </cell>
          <cell r="G760" t="str">
            <v>403HP</v>
          </cell>
          <cell r="I760">
            <v>3900117.6641545347</v>
          </cell>
        </row>
        <row r="761">
          <cell r="A761" t="str">
            <v>403HPDGU</v>
          </cell>
          <cell r="B761" t="str">
            <v>403HP</v>
          </cell>
          <cell r="D761">
            <v>995986.09623588691</v>
          </cell>
          <cell r="F761" t="str">
            <v>403HPDGU</v>
          </cell>
          <cell r="G761" t="str">
            <v>403HP</v>
          </cell>
          <cell r="I761">
            <v>995986.09623588691</v>
          </cell>
        </row>
        <row r="762">
          <cell r="A762" t="str">
            <v>403HPSG-P</v>
          </cell>
          <cell r="B762" t="str">
            <v>403HP</v>
          </cell>
          <cell r="D762">
            <v>8610327.427881889</v>
          </cell>
          <cell r="F762" t="str">
            <v>403HPSG-P</v>
          </cell>
          <cell r="G762" t="str">
            <v>403HP</v>
          </cell>
          <cell r="I762">
            <v>8610327.427881889</v>
          </cell>
        </row>
        <row r="763">
          <cell r="A763" t="str">
            <v>403HPSG-U</v>
          </cell>
          <cell r="B763" t="str">
            <v>403HP</v>
          </cell>
          <cell r="D763">
            <v>3676947.7923451308</v>
          </cell>
          <cell r="F763" t="str">
            <v>403HPSG-U</v>
          </cell>
          <cell r="G763" t="str">
            <v>403HP</v>
          </cell>
          <cell r="I763">
            <v>3676947.7923451308</v>
          </cell>
        </row>
        <row r="764">
          <cell r="A764" t="str">
            <v>403OPDGU</v>
          </cell>
          <cell r="B764" t="str">
            <v>403OP</v>
          </cell>
          <cell r="D764">
            <v>121823.45827292808</v>
          </cell>
          <cell r="F764" t="str">
            <v>403OPDGU</v>
          </cell>
          <cell r="G764" t="str">
            <v>403OP</v>
          </cell>
          <cell r="I764">
            <v>121823.45827292808</v>
          </cell>
        </row>
        <row r="765">
          <cell r="A765" t="str">
            <v>403OPSG</v>
          </cell>
          <cell r="B765" t="str">
            <v>403OP</v>
          </cell>
          <cell r="D765">
            <v>103276635.35818975</v>
          </cell>
          <cell r="F765" t="str">
            <v>403OPSG</v>
          </cell>
          <cell r="G765" t="str">
            <v>403OP</v>
          </cell>
          <cell r="I765">
            <v>103276635.35818975</v>
          </cell>
        </row>
        <row r="766">
          <cell r="A766" t="str">
            <v>403OPSSGCT</v>
          </cell>
          <cell r="B766" t="str">
            <v>403OP</v>
          </cell>
          <cell r="D766">
            <v>2655797.3707591631</v>
          </cell>
          <cell r="F766" t="str">
            <v>403OPSSGCT</v>
          </cell>
          <cell r="G766" t="str">
            <v>403OP</v>
          </cell>
          <cell r="I766">
            <v>2655797.3707591631</v>
          </cell>
        </row>
        <row r="767">
          <cell r="A767" t="str">
            <v>403SPDGP</v>
          </cell>
          <cell r="B767" t="str">
            <v>403SP</v>
          </cell>
          <cell r="D767">
            <v>22850332.020769466</v>
          </cell>
          <cell r="F767" t="str">
            <v>403SPDGP</v>
          </cell>
          <cell r="G767" t="str">
            <v>403SP</v>
          </cell>
          <cell r="I767">
            <v>22850332.020769466</v>
          </cell>
        </row>
        <row r="768">
          <cell r="A768" t="str">
            <v>403SPDGU</v>
          </cell>
          <cell r="B768" t="str">
            <v>403SP</v>
          </cell>
          <cell r="D768">
            <v>25714613.138666019</v>
          </cell>
          <cell r="F768" t="str">
            <v>403SPDGU</v>
          </cell>
          <cell r="G768" t="str">
            <v>403SP</v>
          </cell>
          <cell r="I768">
            <v>25714613.138666019</v>
          </cell>
        </row>
        <row r="769">
          <cell r="A769" t="str">
            <v>403SPSG</v>
          </cell>
          <cell r="B769" t="str">
            <v>403SP</v>
          </cell>
          <cell r="D769">
            <v>61959982.324207582</v>
          </cell>
          <cell r="F769" t="str">
            <v>403SPSG</v>
          </cell>
          <cell r="G769" t="str">
            <v>403SP</v>
          </cell>
          <cell r="I769">
            <v>61959982.324207582</v>
          </cell>
        </row>
        <row r="770">
          <cell r="A770" t="str">
            <v>403SPSSGCH</v>
          </cell>
          <cell r="B770" t="str">
            <v>403SP</v>
          </cell>
          <cell r="D770">
            <v>7829351.4008827358</v>
          </cell>
          <cell r="F770" t="str">
            <v>403SPSSGCH</v>
          </cell>
          <cell r="G770" t="str">
            <v>403SP</v>
          </cell>
          <cell r="I770">
            <v>7829351.4008827358</v>
          </cell>
        </row>
        <row r="771">
          <cell r="A771" t="str">
            <v>403TPDGP</v>
          </cell>
          <cell r="B771" t="str">
            <v>403TP</v>
          </cell>
          <cell r="D771">
            <v>11218222.735286532</v>
          </cell>
          <cell r="F771" t="str">
            <v>403TPDGP</v>
          </cell>
          <cell r="G771" t="str">
            <v>403TP</v>
          </cell>
          <cell r="I771">
            <v>11218222.735286532</v>
          </cell>
        </row>
        <row r="772">
          <cell r="A772" t="str">
            <v>403TPDGU</v>
          </cell>
          <cell r="B772" t="str">
            <v>403TP</v>
          </cell>
          <cell r="D772">
            <v>12507946.196864694</v>
          </cell>
          <cell r="F772" t="str">
            <v>403TPDGU</v>
          </cell>
          <cell r="G772" t="str">
            <v>403TP</v>
          </cell>
          <cell r="I772">
            <v>12507946.196864694</v>
          </cell>
        </row>
        <row r="773">
          <cell r="A773" t="str">
            <v>403TPSG</v>
          </cell>
          <cell r="B773" t="str">
            <v>403TP</v>
          </cell>
          <cell r="D773">
            <v>46071265.448170029</v>
          </cell>
          <cell r="F773" t="str">
            <v>403TPSG</v>
          </cell>
          <cell r="G773" t="str">
            <v>403TP</v>
          </cell>
          <cell r="I773">
            <v>46071265.448170029</v>
          </cell>
        </row>
        <row r="774">
          <cell r="A774" t="str">
            <v>404GPCA</v>
          </cell>
          <cell r="B774" t="str">
            <v>404GP</v>
          </cell>
          <cell r="D774">
            <v>158390.55000000005</v>
          </cell>
          <cell r="F774" t="str">
            <v>404GPCA</v>
          </cell>
          <cell r="G774" t="str">
            <v>404GP</v>
          </cell>
          <cell r="I774">
            <v>158390.55000000005</v>
          </cell>
        </row>
        <row r="775">
          <cell r="A775" t="str">
            <v>404GPCN</v>
          </cell>
          <cell r="B775" t="str">
            <v>404GP</v>
          </cell>
          <cell r="D775">
            <v>240237.81923942154</v>
          </cell>
          <cell r="F775" t="str">
            <v>404GPCN</v>
          </cell>
          <cell r="G775" t="str">
            <v>404GP</v>
          </cell>
          <cell r="I775">
            <v>240237.81923942154</v>
          </cell>
        </row>
        <row r="776">
          <cell r="A776" t="str">
            <v>404GPOR</v>
          </cell>
          <cell r="B776" t="str">
            <v>404GP</v>
          </cell>
          <cell r="D776">
            <v>602273.36490433011</v>
          </cell>
          <cell r="F776" t="str">
            <v>404GPOR</v>
          </cell>
          <cell r="G776" t="str">
            <v>404GP</v>
          </cell>
          <cell r="I776">
            <v>602273.36490433011</v>
          </cell>
        </row>
        <row r="777">
          <cell r="A777" t="str">
            <v>404GPSO</v>
          </cell>
          <cell r="B777" t="str">
            <v>404GP</v>
          </cell>
          <cell r="D777">
            <v>883805.11853834975</v>
          </cell>
          <cell r="F777" t="str">
            <v>404GPSO</v>
          </cell>
          <cell r="G777" t="str">
            <v>404GP</v>
          </cell>
          <cell r="I777">
            <v>883805.11853834975</v>
          </cell>
        </row>
        <row r="778">
          <cell r="A778" t="str">
            <v>404GPUT</v>
          </cell>
          <cell r="B778" t="str">
            <v>404GP</v>
          </cell>
          <cell r="D778">
            <v>729.04</v>
          </cell>
          <cell r="F778" t="str">
            <v>404GPUT</v>
          </cell>
          <cell r="G778" t="str">
            <v>404GP</v>
          </cell>
          <cell r="I778">
            <v>729.04</v>
          </cell>
        </row>
        <row r="779">
          <cell r="A779" t="str">
            <v>404GPWA</v>
          </cell>
          <cell r="B779" t="str">
            <v>404GP</v>
          </cell>
          <cell r="D779">
            <v>90336.428245355375</v>
          </cell>
          <cell r="F779" t="str">
            <v>404GPWA</v>
          </cell>
          <cell r="G779" t="str">
            <v>404GP</v>
          </cell>
          <cell r="I779">
            <v>90336.428245355375</v>
          </cell>
        </row>
        <row r="780">
          <cell r="A780" t="str">
            <v>404GPWYP</v>
          </cell>
          <cell r="B780" t="str">
            <v>404GP</v>
          </cell>
          <cell r="D780">
            <v>462317.94648649503</v>
          </cell>
          <cell r="F780" t="str">
            <v>404GPWYP</v>
          </cell>
          <cell r="G780" t="str">
            <v>404GP</v>
          </cell>
          <cell r="I780">
            <v>462317.94648649503</v>
          </cell>
        </row>
        <row r="781">
          <cell r="A781" t="str">
            <v>404GPWYU</v>
          </cell>
          <cell r="B781" t="str">
            <v>404GP</v>
          </cell>
          <cell r="D781">
            <v>1727.0699999999995</v>
          </cell>
          <cell r="F781" t="str">
            <v>404GPWYU</v>
          </cell>
          <cell r="G781" t="str">
            <v>404GP</v>
          </cell>
          <cell r="I781">
            <v>1727.0699999999995</v>
          </cell>
        </row>
        <row r="782">
          <cell r="A782" t="str">
            <v>404HPSG-P</v>
          </cell>
          <cell r="B782" t="str">
            <v>404HP</v>
          </cell>
          <cell r="D782">
            <v>2282.9802283080012</v>
          </cell>
          <cell r="F782" t="str">
            <v>404HPSG-P</v>
          </cell>
          <cell r="G782" t="str">
            <v>404HP</v>
          </cell>
          <cell r="I782">
            <v>2282.9802283080012</v>
          </cell>
        </row>
        <row r="783">
          <cell r="A783" t="str">
            <v>404HPSG-U</v>
          </cell>
          <cell r="B783" t="str">
            <v>404HP</v>
          </cell>
          <cell r="D783">
            <v>39321.463932170693</v>
          </cell>
          <cell r="F783" t="str">
            <v>404HPSG-U</v>
          </cell>
          <cell r="G783" t="str">
            <v>404HP</v>
          </cell>
          <cell r="I783">
            <v>39321.463932170693</v>
          </cell>
        </row>
        <row r="784">
          <cell r="A784" t="str">
            <v>404IPCN</v>
          </cell>
          <cell r="B784" t="str">
            <v>404IP</v>
          </cell>
          <cell r="D784">
            <v>4924681.5285943579</v>
          </cell>
          <cell r="F784" t="str">
            <v>404IPCN</v>
          </cell>
          <cell r="G784" t="str">
            <v>404IP</v>
          </cell>
          <cell r="I784">
            <v>4924681.5285943579</v>
          </cell>
        </row>
        <row r="785">
          <cell r="A785" t="str">
            <v>404IPDGU</v>
          </cell>
          <cell r="B785" t="str">
            <v>404IP</v>
          </cell>
          <cell r="D785">
            <v>16758.325241788774</v>
          </cell>
          <cell r="F785" t="str">
            <v>404IPDGU</v>
          </cell>
          <cell r="G785" t="str">
            <v>404IP</v>
          </cell>
          <cell r="I785">
            <v>16758.325241788774</v>
          </cell>
        </row>
        <row r="786">
          <cell r="A786" t="str">
            <v>404IPID</v>
          </cell>
          <cell r="B786" t="str">
            <v>404IP</v>
          </cell>
          <cell r="D786">
            <v>49705.222654377016</v>
          </cell>
          <cell r="F786" t="str">
            <v>404IPID</v>
          </cell>
          <cell r="G786" t="str">
            <v>404IP</v>
          </cell>
          <cell r="I786">
            <v>49705.222654377016</v>
          </cell>
        </row>
        <row r="787">
          <cell r="A787" t="str">
            <v>404IPOR</v>
          </cell>
          <cell r="B787" t="str">
            <v>404IP</v>
          </cell>
          <cell r="D787">
            <v>9011.6561594256127</v>
          </cell>
          <cell r="F787" t="str">
            <v>404IPOR</v>
          </cell>
          <cell r="G787" t="str">
            <v>404IP</v>
          </cell>
          <cell r="I787">
            <v>9011.6561594256127</v>
          </cell>
        </row>
        <row r="788">
          <cell r="A788" t="str">
            <v>404IPSE</v>
          </cell>
          <cell r="B788" t="str">
            <v>404IP</v>
          </cell>
          <cell r="D788">
            <v>262062.01310816189</v>
          </cell>
          <cell r="F788" t="str">
            <v>404IPSE</v>
          </cell>
          <cell r="G788" t="str">
            <v>404IP</v>
          </cell>
          <cell r="I788">
            <v>262062.01310816189</v>
          </cell>
        </row>
        <row r="789">
          <cell r="A789" t="str">
            <v>404IPSG</v>
          </cell>
          <cell r="B789" t="str">
            <v>404IP</v>
          </cell>
          <cell r="D789">
            <v>3612361.7561472766</v>
          </cell>
          <cell r="F789" t="str">
            <v>404IPSG</v>
          </cell>
          <cell r="G789" t="str">
            <v>404IP</v>
          </cell>
          <cell r="I789">
            <v>3612361.7561472766</v>
          </cell>
        </row>
        <row r="790">
          <cell r="A790" t="str">
            <v>404IPSG-P</v>
          </cell>
          <cell r="B790" t="str">
            <v>404IP</v>
          </cell>
          <cell r="D790">
            <v>6492892.7234065766</v>
          </cell>
          <cell r="F790" t="str">
            <v>404IPSG-P</v>
          </cell>
          <cell r="G790" t="str">
            <v>404IP</v>
          </cell>
          <cell r="I790">
            <v>6492892.7234065766</v>
          </cell>
        </row>
        <row r="791">
          <cell r="A791" t="str">
            <v>404IPSG-U</v>
          </cell>
          <cell r="B791" t="str">
            <v>404IP</v>
          </cell>
          <cell r="D791">
            <v>310431.73475821991</v>
          </cell>
          <cell r="F791" t="str">
            <v>404IPSG-U</v>
          </cell>
          <cell r="G791" t="str">
            <v>404IP</v>
          </cell>
          <cell r="I791">
            <v>310431.73475821991</v>
          </cell>
        </row>
        <row r="792">
          <cell r="A792" t="str">
            <v>404IPSO</v>
          </cell>
          <cell r="B792" t="str">
            <v>404IP</v>
          </cell>
          <cell r="D792">
            <v>25479148.022255175</v>
          </cell>
          <cell r="F792" t="str">
            <v>404IPSO</v>
          </cell>
          <cell r="G792" t="str">
            <v>404IP</v>
          </cell>
          <cell r="I792">
            <v>25479148.022255175</v>
          </cell>
        </row>
        <row r="793">
          <cell r="A793" t="str">
            <v>404IPSSGCH</v>
          </cell>
          <cell r="B793" t="str">
            <v>404IP</v>
          </cell>
          <cell r="D793">
            <v>0</v>
          </cell>
          <cell r="F793" t="str">
            <v>404IPSSGCH</v>
          </cell>
          <cell r="G793" t="str">
            <v>404IP</v>
          </cell>
          <cell r="I793">
            <v>0</v>
          </cell>
        </row>
        <row r="794">
          <cell r="A794" t="str">
            <v>404IPUT</v>
          </cell>
          <cell r="B794" t="str">
            <v>404IP</v>
          </cell>
          <cell r="D794">
            <v>3079.2125197428222</v>
          </cell>
          <cell r="F794" t="str">
            <v>404IPUT</v>
          </cell>
          <cell r="G794" t="str">
            <v>404IP</v>
          </cell>
          <cell r="I794">
            <v>3079.2125197428222</v>
          </cell>
        </row>
        <row r="795">
          <cell r="A795" t="str">
            <v>404IPWA</v>
          </cell>
          <cell r="B795" t="str">
            <v>404IP</v>
          </cell>
          <cell r="D795">
            <v>270.19610527435208</v>
          </cell>
          <cell r="F795" t="str">
            <v>404IPWA</v>
          </cell>
          <cell r="G795" t="str">
            <v>404IP</v>
          </cell>
          <cell r="I795">
            <v>270.19610527435208</v>
          </cell>
        </row>
        <row r="796">
          <cell r="A796" t="str">
            <v>404IPWYP</v>
          </cell>
          <cell r="B796" t="str">
            <v>404IP</v>
          </cell>
          <cell r="D796">
            <v>10675.79</v>
          </cell>
          <cell r="F796" t="str">
            <v>404IPWYP</v>
          </cell>
          <cell r="G796" t="str">
            <v>404IP</v>
          </cell>
          <cell r="I796">
            <v>10675.79</v>
          </cell>
        </row>
        <row r="797">
          <cell r="A797" t="str">
            <v>404OPSSGCT</v>
          </cell>
          <cell r="B797" t="str">
            <v>404OP</v>
          </cell>
          <cell r="D797">
            <v>0</v>
          </cell>
          <cell r="F797" t="str">
            <v>404OPSSGCT</v>
          </cell>
          <cell r="G797" t="str">
            <v>404OP</v>
          </cell>
          <cell r="I797">
            <v>0</v>
          </cell>
        </row>
        <row r="798">
          <cell r="A798" t="str">
            <v>406SG</v>
          </cell>
          <cell r="B798" t="str">
            <v>406</v>
          </cell>
          <cell r="D798">
            <v>5479352.9199999999</v>
          </cell>
          <cell r="F798" t="str">
            <v>406SG</v>
          </cell>
          <cell r="G798" t="str">
            <v>406</v>
          </cell>
          <cell r="I798">
            <v>5479352.9199999999</v>
          </cell>
        </row>
        <row r="799">
          <cell r="A799" t="str">
            <v>407OR</v>
          </cell>
          <cell r="B799" t="str">
            <v>407</v>
          </cell>
          <cell r="D799">
            <v>-67953.119999999995</v>
          </cell>
          <cell r="F799" t="str">
            <v>407OR</v>
          </cell>
          <cell r="G799" t="str">
            <v>407</v>
          </cell>
          <cell r="I799">
            <v>-67953.119999999995</v>
          </cell>
        </row>
        <row r="800">
          <cell r="A800" t="str">
            <v>407OTHER</v>
          </cell>
          <cell r="B800" t="str">
            <v>407</v>
          </cell>
          <cell r="D800">
            <v>5519072.8300000001</v>
          </cell>
          <cell r="F800" t="str">
            <v>407OTHER</v>
          </cell>
          <cell r="G800" t="str">
            <v>407</v>
          </cell>
          <cell r="I800">
            <v>5519072.8300000001</v>
          </cell>
        </row>
        <row r="801">
          <cell r="A801" t="str">
            <v>407SG</v>
          </cell>
          <cell r="B801" t="str">
            <v>407</v>
          </cell>
          <cell r="D801">
            <v>305346.09999999998</v>
          </cell>
          <cell r="F801" t="str">
            <v>407SG</v>
          </cell>
          <cell r="G801" t="str">
            <v>407</v>
          </cell>
          <cell r="I801">
            <v>305346.09999999998</v>
          </cell>
        </row>
        <row r="802">
          <cell r="A802" t="str">
            <v>407SG-P</v>
          </cell>
          <cell r="B802" t="str">
            <v>407</v>
          </cell>
          <cell r="D802">
            <v>0.12000000011175871</v>
          </cell>
          <cell r="F802" t="str">
            <v>407SG-P</v>
          </cell>
          <cell r="G802" t="str">
            <v>407</v>
          </cell>
          <cell r="I802">
            <v>0.12000000011175871</v>
          </cell>
        </row>
        <row r="803">
          <cell r="A803" t="str">
            <v>407TROJP</v>
          </cell>
          <cell r="B803" t="str">
            <v>407</v>
          </cell>
          <cell r="D803">
            <v>2013725.28</v>
          </cell>
          <cell r="F803" t="str">
            <v>407TROJP</v>
          </cell>
          <cell r="G803" t="str">
            <v>407</v>
          </cell>
          <cell r="I803">
            <v>2013725.28</v>
          </cell>
        </row>
        <row r="804">
          <cell r="A804" t="str">
            <v>407WA</v>
          </cell>
          <cell r="B804" t="str">
            <v>407</v>
          </cell>
          <cell r="D804">
            <v>-275765.40000000002</v>
          </cell>
          <cell r="F804" t="str">
            <v>407WA</v>
          </cell>
          <cell r="G804" t="str">
            <v>407</v>
          </cell>
          <cell r="I804">
            <v>-275765.40000000002</v>
          </cell>
        </row>
        <row r="805">
          <cell r="A805" t="str">
            <v>408CA</v>
          </cell>
          <cell r="B805" t="str">
            <v>408</v>
          </cell>
          <cell r="D805">
            <v>1110884.6299999999</v>
          </cell>
          <cell r="F805" t="str">
            <v>408CA</v>
          </cell>
          <cell r="G805" t="str">
            <v>408</v>
          </cell>
          <cell r="I805">
            <v>1110884.6299999999</v>
          </cell>
        </row>
        <row r="806">
          <cell r="A806" t="str">
            <v>408GPS</v>
          </cell>
          <cell r="B806" t="str">
            <v>408</v>
          </cell>
          <cell r="D806">
            <v>95786000</v>
          </cell>
          <cell r="F806" t="str">
            <v>408GPS</v>
          </cell>
          <cell r="G806" t="str">
            <v>408</v>
          </cell>
          <cell r="I806">
            <v>95786000</v>
          </cell>
        </row>
        <row r="807">
          <cell r="A807" t="str">
            <v>408OR</v>
          </cell>
          <cell r="B807" t="str">
            <v>408</v>
          </cell>
          <cell r="D807">
            <v>22416584.27</v>
          </cell>
          <cell r="F807" t="str">
            <v>408OR</v>
          </cell>
          <cell r="G807" t="str">
            <v>408</v>
          </cell>
          <cell r="I807">
            <v>22416584.27</v>
          </cell>
        </row>
        <row r="808">
          <cell r="A808" t="str">
            <v>408SE</v>
          </cell>
          <cell r="B808" t="str">
            <v>408</v>
          </cell>
          <cell r="D808">
            <v>834427.46</v>
          </cell>
          <cell r="F808" t="str">
            <v>408SE</v>
          </cell>
          <cell r="G808" t="str">
            <v>408</v>
          </cell>
          <cell r="I808">
            <v>834427.46</v>
          </cell>
        </row>
        <row r="809">
          <cell r="A809" t="str">
            <v>408SO</v>
          </cell>
          <cell r="B809" t="str">
            <v>408</v>
          </cell>
          <cell r="D809">
            <v>8932611.9000000004</v>
          </cell>
          <cell r="F809" t="str">
            <v>408SO</v>
          </cell>
          <cell r="G809" t="str">
            <v>408</v>
          </cell>
          <cell r="I809">
            <v>8932611.9000000004</v>
          </cell>
        </row>
        <row r="810">
          <cell r="A810" t="str">
            <v>408UT</v>
          </cell>
          <cell r="B810" t="str">
            <v>408</v>
          </cell>
          <cell r="D810">
            <v>62241</v>
          </cell>
          <cell r="F810" t="str">
            <v>408UT</v>
          </cell>
          <cell r="G810" t="str">
            <v>408</v>
          </cell>
          <cell r="I810">
            <v>62241</v>
          </cell>
        </row>
        <row r="811">
          <cell r="A811" t="str">
            <v>408WA</v>
          </cell>
          <cell r="B811" t="str">
            <v>408</v>
          </cell>
          <cell r="D811">
            <v>6828.94</v>
          </cell>
          <cell r="F811" t="str">
            <v>408WA</v>
          </cell>
          <cell r="G811" t="str">
            <v>408</v>
          </cell>
          <cell r="I811">
            <v>6828.94</v>
          </cell>
        </row>
        <row r="812">
          <cell r="A812" t="str">
            <v>408WYP</v>
          </cell>
          <cell r="B812" t="str">
            <v>408</v>
          </cell>
          <cell r="D812">
            <v>1531632.6399999999</v>
          </cell>
          <cell r="F812" t="str">
            <v>408WYP</v>
          </cell>
          <cell r="G812" t="str">
            <v>408</v>
          </cell>
          <cell r="I812">
            <v>1531632.6399999999</v>
          </cell>
        </row>
        <row r="813">
          <cell r="A813" t="str">
            <v>40910SG</v>
          </cell>
          <cell r="B813">
            <v>40910</v>
          </cell>
          <cell r="D813">
            <v>-61575754</v>
          </cell>
          <cell r="F813" t="str">
            <v>40910SG</v>
          </cell>
          <cell r="G813">
            <v>40910</v>
          </cell>
          <cell r="I813">
            <v>-61575754</v>
          </cell>
        </row>
        <row r="814">
          <cell r="A814" t="str">
            <v>40911SG</v>
          </cell>
          <cell r="B814">
            <v>40911</v>
          </cell>
          <cell r="D814">
            <v>-1277640.8</v>
          </cell>
          <cell r="F814" t="str">
            <v>40911SG</v>
          </cell>
          <cell r="G814">
            <v>40911</v>
          </cell>
          <cell r="I814">
            <v>-1277640.8</v>
          </cell>
        </row>
        <row r="815">
          <cell r="A815" t="str">
            <v>41010CA</v>
          </cell>
          <cell r="B815" t="str">
            <v>41010</v>
          </cell>
          <cell r="D815">
            <v>5711.589999999851</v>
          </cell>
          <cell r="F815" t="str">
            <v>41010CA</v>
          </cell>
          <cell r="G815" t="str">
            <v>41010</v>
          </cell>
          <cell r="I815">
            <v>5711.589999999851</v>
          </cell>
        </row>
        <row r="816">
          <cell r="A816" t="str">
            <v>41010CN</v>
          </cell>
          <cell r="B816" t="str">
            <v>41010</v>
          </cell>
          <cell r="D816">
            <v>-0.36238199999934295</v>
          </cell>
          <cell r="F816" t="str">
            <v>41010CN</v>
          </cell>
          <cell r="G816" t="str">
            <v>41010</v>
          </cell>
          <cell r="I816">
            <v>-0.36238199999934295</v>
          </cell>
        </row>
        <row r="817">
          <cell r="A817" t="str">
            <v>41010DGP</v>
          </cell>
          <cell r="B817" t="str">
            <v>41010</v>
          </cell>
          <cell r="D817">
            <v>0.12000000000000455</v>
          </cell>
          <cell r="F817" t="str">
            <v>41010DGP</v>
          </cell>
          <cell r="G817" t="str">
            <v>41010</v>
          </cell>
          <cell r="I817">
            <v>0.12000000000000455</v>
          </cell>
        </row>
        <row r="818">
          <cell r="A818" t="str">
            <v>41010FERC</v>
          </cell>
          <cell r="B818" t="str">
            <v>41010</v>
          </cell>
          <cell r="D818">
            <v>0</v>
          </cell>
          <cell r="F818" t="str">
            <v>41010FERC</v>
          </cell>
          <cell r="G818" t="str">
            <v>41010</v>
          </cell>
          <cell r="I818">
            <v>0</v>
          </cell>
        </row>
        <row r="819">
          <cell r="A819" t="str">
            <v>41010GPS</v>
          </cell>
          <cell r="B819" t="str">
            <v>41010</v>
          </cell>
          <cell r="D819">
            <v>14454362.75</v>
          </cell>
          <cell r="F819" t="str">
            <v>41010GPS</v>
          </cell>
          <cell r="G819" t="str">
            <v>41010</v>
          </cell>
          <cell r="I819">
            <v>14454362.75</v>
          </cell>
        </row>
        <row r="820">
          <cell r="A820" t="str">
            <v>41010IBT</v>
          </cell>
          <cell r="B820" t="str">
            <v>41010</v>
          </cell>
          <cell r="D820">
            <v>2.1437999996123835E-2</v>
          </cell>
          <cell r="F820" t="str">
            <v>41010IBT</v>
          </cell>
          <cell r="G820" t="str">
            <v>41010</v>
          </cell>
          <cell r="I820">
            <v>2.1437999996123835E-2</v>
          </cell>
        </row>
        <row r="821">
          <cell r="A821" t="str">
            <v>41010ID</v>
          </cell>
          <cell r="B821" t="str">
            <v>41010</v>
          </cell>
          <cell r="D821">
            <v>-3420903.1799999997</v>
          </cell>
          <cell r="F821" t="str">
            <v>41010ID</v>
          </cell>
          <cell r="G821" t="str">
            <v>41010</v>
          </cell>
          <cell r="I821">
            <v>-3420903.1799999997</v>
          </cell>
        </row>
        <row r="822">
          <cell r="A822" t="str">
            <v>41010OR</v>
          </cell>
          <cell r="B822" t="str">
            <v>41010</v>
          </cell>
          <cell r="D822">
            <v>-5867769.9600000083</v>
          </cell>
          <cell r="F822" t="str">
            <v>41010OR</v>
          </cell>
          <cell r="G822" t="str">
            <v>41010</v>
          </cell>
          <cell r="I822">
            <v>-5867769.9600000083</v>
          </cell>
        </row>
        <row r="823">
          <cell r="A823" t="str">
            <v>41010OTHER</v>
          </cell>
          <cell r="B823" t="str">
            <v>41010</v>
          </cell>
          <cell r="D823">
            <v>572065.45000000298</v>
          </cell>
          <cell r="F823" t="str">
            <v>41010OTHER</v>
          </cell>
          <cell r="G823" t="str">
            <v>41010</v>
          </cell>
          <cell r="I823">
            <v>572065.45000000298</v>
          </cell>
        </row>
        <row r="824">
          <cell r="A824" t="str">
            <v>41010SE</v>
          </cell>
          <cell r="B824" t="str">
            <v>41010</v>
          </cell>
          <cell r="D824">
            <v>4061322.8003130052</v>
          </cell>
          <cell r="F824" t="str">
            <v>41010SE</v>
          </cell>
          <cell r="G824" t="str">
            <v>41010</v>
          </cell>
          <cell r="I824">
            <v>4061322.8003130052</v>
          </cell>
        </row>
        <row r="825">
          <cell r="A825" t="str">
            <v>41010SG</v>
          </cell>
          <cell r="B825" t="str">
            <v>41010</v>
          </cell>
          <cell r="D825">
            <v>48888244.265097</v>
          </cell>
          <cell r="F825" t="str">
            <v>41010SG</v>
          </cell>
          <cell r="G825" t="str">
            <v>41010</v>
          </cell>
          <cell r="I825">
            <v>48888244.265097</v>
          </cell>
        </row>
        <row r="826">
          <cell r="A826" t="str">
            <v>41010SNP</v>
          </cell>
          <cell r="B826">
            <v>41010</v>
          </cell>
          <cell r="D826">
            <v>50392008</v>
          </cell>
          <cell r="F826" t="str">
            <v>41010SNP</v>
          </cell>
          <cell r="G826">
            <v>41010</v>
          </cell>
          <cell r="I826">
            <v>50392008</v>
          </cell>
        </row>
        <row r="827">
          <cell r="A827" t="str">
            <v>41010SNPD</v>
          </cell>
          <cell r="B827" t="str">
            <v>41010</v>
          </cell>
          <cell r="D827">
            <v>-0.44999999999708962</v>
          </cell>
          <cell r="F827" t="str">
            <v>41010SNPD</v>
          </cell>
          <cell r="G827" t="str">
            <v>41010</v>
          </cell>
          <cell r="I827">
            <v>-0.44999999999708962</v>
          </cell>
        </row>
        <row r="828">
          <cell r="A828" t="str">
            <v>41010SO</v>
          </cell>
          <cell r="B828" t="str">
            <v>41010</v>
          </cell>
          <cell r="D828">
            <v>0.21000000089406967</v>
          </cell>
          <cell r="F828" t="str">
            <v>41010SO</v>
          </cell>
          <cell r="G828" t="str">
            <v>41010</v>
          </cell>
          <cell r="I828">
            <v>0.21000000089406967</v>
          </cell>
        </row>
        <row r="829">
          <cell r="A829" t="str">
            <v>41010TAXDEPR</v>
          </cell>
          <cell r="B829">
            <v>41010</v>
          </cell>
          <cell r="D829">
            <v>358379429</v>
          </cell>
          <cell r="F829" t="str">
            <v>41010TAXDEPR</v>
          </cell>
          <cell r="G829">
            <v>41010</v>
          </cell>
          <cell r="I829">
            <v>358379429</v>
          </cell>
        </row>
        <row r="830">
          <cell r="A830" t="str">
            <v>41010UT</v>
          </cell>
          <cell r="B830" t="str">
            <v>41010</v>
          </cell>
          <cell r="D830">
            <v>-18324534.659999996</v>
          </cell>
          <cell r="F830" t="str">
            <v>41010UT</v>
          </cell>
          <cell r="G830" t="str">
            <v>41010</v>
          </cell>
          <cell r="I830">
            <v>-18324534.659999996</v>
          </cell>
        </row>
        <row r="831">
          <cell r="A831" t="str">
            <v>41010WA</v>
          </cell>
          <cell r="B831" t="str">
            <v>41010</v>
          </cell>
          <cell r="D831">
            <v>-8034844.7799999937</v>
          </cell>
          <cell r="F831" t="str">
            <v>41010WA</v>
          </cell>
          <cell r="G831" t="str">
            <v>41010</v>
          </cell>
          <cell r="I831">
            <v>-8034844.7799999937</v>
          </cell>
        </row>
        <row r="832">
          <cell r="A832" t="str">
            <v>41010WYP</v>
          </cell>
          <cell r="B832" t="str">
            <v>41010</v>
          </cell>
          <cell r="D832">
            <v>-8083348.0799999982</v>
          </cell>
          <cell r="F832" t="str">
            <v>41010WYP</v>
          </cell>
          <cell r="G832" t="str">
            <v>41010</v>
          </cell>
          <cell r="I832">
            <v>-8083348.0799999982</v>
          </cell>
        </row>
        <row r="833">
          <cell r="A833" t="str">
            <v>41010WYU</v>
          </cell>
          <cell r="B833" t="str">
            <v>41010</v>
          </cell>
          <cell r="D833">
            <v>8115872</v>
          </cell>
          <cell r="F833" t="str">
            <v>41010WYU</v>
          </cell>
          <cell r="G833" t="str">
            <v>41010</v>
          </cell>
          <cell r="I833">
            <v>8115872</v>
          </cell>
        </row>
        <row r="834">
          <cell r="A834" t="str">
            <v>41110BADDEBT</v>
          </cell>
          <cell r="B834" t="str">
            <v>41110</v>
          </cell>
          <cell r="D834">
            <v>0.25</v>
          </cell>
          <cell r="F834" t="str">
            <v>41110BADDEBT</v>
          </cell>
          <cell r="G834" t="str">
            <v>41110</v>
          </cell>
          <cell r="I834">
            <v>0.25</v>
          </cell>
        </row>
        <row r="835">
          <cell r="A835" t="str">
            <v>41110CA</v>
          </cell>
          <cell r="B835" t="str">
            <v>41110</v>
          </cell>
          <cell r="D835">
            <v>-97784.969999999739</v>
          </cell>
          <cell r="F835" t="str">
            <v>41110CA</v>
          </cell>
          <cell r="G835" t="str">
            <v>41110</v>
          </cell>
          <cell r="I835">
            <v>-97784.969999999739</v>
          </cell>
        </row>
        <row r="836">
          <cell r="A836" t="str">
            <v>41110CIAC</v>
          </cell>
          <cell r="B836">
            <v>41110</v>
          </cell>
          <cell r="D836">
            <v>-22706563</v>
          </cell>
          <cell r="F836" t="str">
            <v>41110CIAC</v>
          </cell>
          <cell r="G836">
            <v>41110</v>
          </cell>
          <cell r="I836">
            <v>-22706563</v>
          </cell>
        </row>
        <row r="837">
          <cell r="A837" t="str">
            <v>41110FERC</v>
          </cell>
          <cell r="B837" t="str">
            <v>41110</v>
          </cell>
          <cell r="D837">
            <v>-46105.109999999986</v>
          </cell>
          <cell r="F837" t="str">
            <v>41110FERC</v>
          </cell>
          <cell r="G837" t="str">
            <v>41110</v>
          </cell>
          <cell r="I837">
            <v>-46105.109999999986</v>
          </cell>
        </row>
        <row r="838">
          <cell r="A838" t="str">
            <v>41110IBT</v>
          </cell>
          <cell r="B838" t="str">
            <v>41110</v>
          </cell>
          <cell r="D838">
            <v>-2.9129000031389296E-2</v>
          </cell>
          <cell r="F838" t="str">
            <v>41110IBT</v>
          </cell>
          <cell r="G838" t="str">
            <v>41110</v>
          </cell>
          <cell r="I838">
            <v>-2.9129000031389296E-2</v>
          </cell>
        </row>
        <row r="839">
          <cell r="A839" t="str">
            <v>41110ID</v>
          </cell>
          <cell r="B839" t="str">
            <v>41110</v>
          </cell>
          <cell r="D839">
            <v>-240965.58999999985</v>
          </cell>
          <cell r="F839" t="str">
            <v>41110ID</v>
          </cell>
          <cell r="G839" t="str">
            <v>41110</v>
          </cell>
          <cell r="I839">
            <v>-240965.58999999985</v>
          </cell>
        </row>
        <row r="840">
          <cell r="A840" t="str">
            <v>41110OR</v>
          </cell>
          <cell r="B840" t="str">
            <v>41110</v>
          </cell>
          <cell r="D840">
            <v>-4773752.8600000143</v>
          </cell>
          <cell r="F840" t="str">
            <v>41110OR</v>
          </cell>
          <cell r="G840" t="str">
            <v>41110</v>
          </cell>
          <cell r="I840">
            <v>-4773752.8600000143</v>
          </cell>
        </row>
        <row r="841">
          <cell r="A841" t="str">
            <v>41110OTHER</v>
          </cell>
          <cell r="B841" t="str">
            <v>41110</v>
          </cell>
          <cell r="D841">
            <v>388617.58000000007</v>
          </cell>
          <cell r="F841" t="str">
            <v>41110OTHER</v>
          </cell>
          <cell r="G841" t="str">
            <v>41110</v>
          </cell>
          <cell r="I841">
            <v>388617.58000000007</v>
          </cell>
        </row>
        <row r="842">
          <cell r="A842" t="str">
            <v>41110SCHMDEXP</v>
          </cell>
          <cell r="B842">
            <v>41110</v>
          </cell>
          <cell r="D842">
            <v>-213366673</v>
          </cell>
          <cell r="F842" t="str">
            <v>41110SCHMDEXP</v>
          </cell>
          <cell r="G842">
            <v>41110</v>
          </cell>
          <cell r="I842">
            <v>-213366673</v>
          </cell>
        </row>
        <row r="843">
          <cell r="A843" t="str">
            <v>41110SE</v>
          </cell>
          <cell r="B843" t="str">
            <v>41110</v>
          </cell>
          <cell r="D843">
            <v>-1692849.4634109978</v>
          </cell>
          <cell r="F843" t="str">
            <v>41110SE</v>
          </cell>
          <cell r="G843" t="str">
            <v>41110</v>
          </cell>
          <cell r="I843">
            <v>-1692849.4634109978</v>
          </cell>
        </row>
        <row r="844">
          <cell r="A844" t="str">
            <v>41110SG</v>
          </cell>
          <cell r="B844" t="str">
            <v>41110</v>
          </cell>
          <cell r="D844">
            <v>-997362.2349639996</v>
          </cell>
          <cell r="F844" t="str">
            <v>41110SG</v>
          </cell>
          <cell r="G844" t="str">
            <v>41110</v>
          </cell>
          <cell r="I844">
            <v>-997362.2349639996</v>
          </cell>
        </row>
        <row r="845">
          <cell r="A845" t="str">
            <v>41110SGCT</v>
          </cell>
          <cell r="B845" t="str">
            <v>41110</v>
          </cell>
          <cell r="D845">
            <v>-356220.475622</v>
          </cell>
          <cell r="F845" t="str">
            <v>41110SGCT</v>
          </cell>
          <cell r="G845" t="str">
            <v>41110</v>
          </cell>
          <cell r="I845">
            <v>-356220.475622</v>
          </cell>
        </row>
        <row r="846">
          <cell r="A846" t="str">
            <v>41110SNP</v>
          </cell>
          <cell r="B846" t="str">
            <v>41110</v>
          </cell>
          <cell r="D846">
            <v>-52459949.950000003</v>
          </cell>
          <cell r="F846" t="str">
            <v>41110SNP</v>
          </cell>
          <cell r="G846" t="str">
            <v>41110</v>
          </cell>
          <cell r="I846">
            <v>-52459949.950000003</v>
          </cell>
        </row>
        <row r="847">
          <cell r="A847" t="str">
            <v>41110SO</v>
          </cell>
          <cell r="B847" t="str">
            <v>41110</v>
          </cell>
          <cell r="D847">
            <v>-630048.01999999955</v>
          </cell>
          <cell r="F847" t="str">
            <v>41110SO</v>
          </cell>
          <cell r="G847" t="str">
            <v>41110</v>
          </cell>
          <cell r="I847">
            <v>-630048.01999999955</v>
          </cell>
        </row>
        <row r="848">
          <cell r="A848" t="str">
            <v>41110TROJD</v>
          </cell>
          <cell r="B848" t="str">
            <v>41110</v>
          </cell>
          <cell r="D848">
            <v>-633784.19441700005</v>
          </cell>
          <cell r="F848" t="str">
            <v>41110TROJD</v>
          </cell>
          <cell r="G848" t="str">
            <v>41110</v>
          </cell>
          <cell r="I848">
            <v>-633784.19441700005</v>
          </cell>
        </row>
        <row r="849">
          <cell r="A849" t="str">
            <v>41110UT</v>
          </cell>
          <cell r="B849" t="str">
            <v>41110</v>
          </cell>
          <cell r="D849">
            <v>-151098.67000000179</v>
          </cell>
          <cell r="F849" t="str">
            <v>41110UT</v>
          </cell>
          <cell r="G849" t="str">
            <v>41110</v>
          </cell>
          <cell r="I849">
            <v>-151098.67000000179</v>
          </cell>
        </row>
        <row r="850">
          <cell r="A850" t="str">
            <v>41110WA</v>
          </cell>
          <cell r="B850" t="str">
            <v>41110</v>
          </cell>
          <cell r="D850">
            <v>-141115.40999999642</v>
          </cell>
          <cell r="F850" t="str">
            <v>41110WA</v>
          </cell>
          <cell r="G850" t="str">
            <v>41110</v>
          </cell>
          <cell r="I850">
            <v>-141115.40999999642</v>
          </cell>
        </row>
        <row r="851">
          <cell r="A851" t="str">
            <v>41110WYP</v>
          </cell>
          <cell r="B851" t="str">
            <v>41110</v>
          </cell>
          <cell r="D851">
            <v>2518180.1199999973</v>
          </cell>
          <cell r="F851" t="str">
            <v>41110WYP</v>
          </cell>
          <cell r="G851" t="str">
            <v>41110</v>
          </cell>
          <cell r="I851">
            <v>2518180.1199999973</v>
          </cell>
        </row>
        <row r="852">
          <cell r="A852" t="str">
            <v>41110WYU</v>
          </cell>
          <cell r="B852" t="str">
            <v>41110</v>
          </cell>
          <cell r="D852">
            <v>-3943454</v>
          </cell>
          <cell r="F852" t="str">
            <v>41110WYU</v>
          </cell>
          <cell r="G852" t="str">
            <v>41110</v>
          </cell>
          <cell r="I852">
            <v>-3943454</v>
          </cell>
        </row>
        <row r="853">
          <cell r="A853" t="str">
            <v>41140DGU</v>
          </cell>
          <cell r="B853" t="str">
            <v>41140</v>
          </cell>
          <cell r="D853">
            <v>-1874204</v>
          </cell>
          <cell r="F853" t="str">
            <v>41140DGU</v>
          </cell>
          <cell r="G853" t="str">
            <v>41140</v>
          </cell>
          <cell r="I853">
            <v>-1874204</v>
          </cell>
        </row>
        <row r="854">
          <cell r="A854" t="str">
            <v>4118SE</v>
          </cell>
          <cell r="B854" t="str">
            <v>4118</v>
          </cell>
          <cell r="D854">
            <v>-9529488.379999999</v>
          </cell>
          <cell r="F854" t="str">
            <v>4118SE</v>
          </cell>
          <cell r="G854" t="str">
            <v>4118</v>
          </cell>
          <cell r="I854">
            <v>-9529488.379999999</v>
          </cell>
        </row>
        <row r="855">
          <cell r="A855" t="str">
            <v>419SNP</v>
          </cell>
          <cell r="B855" t="str">
            <v>419</v>
          </cell>
          <cell r="D855">
            <v>-87179425.879999906</v>
          </cell>
          <cell r="F855" t="str">
            <v>419SNP</v>
          </cell>
          <cell r="G855" t="str">
            <v>419</v>
          </cell>
          <cell r="I855">
            <v>-87179425.879999906</v>
          </cell>
        </row>
        <row r="856">
          <cell r="A856" t="str">
            <v>421CN</v>
          </cell>
          <cell r="B856" t="str">
            <v>421</v>
          </cell>
          <cell r="D856">
            <v>2168.9299999999998</v>
          </cell>
          <cell r="F856" t="str">
            <v>421CN</v>
          </cell>
          <cell r="G856" t="str">
            <v>421</v>
          </cell>
          <cell r="I856">
            <v>2168.9299999999998</v>
          </cell>
        </row>
        <row r="857">
          <cell r="A857" t="str">
            <v>421DGU</v>
          </cell>
          <cell r="B857" t="str">
            <v>421</v>
          </cell>
          <cell r="D857">
            <v>-378094.13</v>
          </cell>
          <cell r="F857" t="str">
            <v>421DGU</v>
          </cell>
          <cell r="G857" t="str">
            <v>421</v>
          </cell>
          <cell r="I857">
            <v>-378094.13</v>
          </cell>
        </row>
        <row r="858">
          <cell r="A858" t="str">
            <v>421OR</v>
          </cell>
          <cell r="B858" t="str">
            <v>421</v>
          </cell>
          <cell r="D858">
            <v>632763.39</v>
          </cell>
          <cell r="F858" t="str">
            <v>421OR</v>
          </cell>
          <cell r="G858" t="str">
            <v>421</v>
          </cell>
          <cell r="I858">
            <v>632763.39</v>
          </cell>
        </row>
        <row r="859">
          <cell r="A859" t="str">
            <v>421SG</v>
          </cell>
          <cell r="B859" t="str">
            <v>421</v>
          </cell>
          <cell r="D859">
            <v>-1911593.5</v>
          </cell>
          <cell r="F859" t="str">
            <v>421SG</v>
          </cell>
          <cell r="G859" t="str">
            <v>421</v>
          </cell>
          <cell r="I859">
            <v>-1911593.5</v>
          </cell>
        </row>
        <row r="860">
          <cell r="A860" t="str">
            <v>421SO</v>
          </cell>
          <cell r="B860" t="str">
            <v>421</v>
          </cell>
          <cell r="D860">
            <v>43844.31</v>
          </cell>
          <cell r="F860" t="str">
            <v>421SO</v>
          </cell>
          <cell r="G860" t="str">
            <v>421</v>
          </cell>
          <cell r="I860">
            <v>43844.31</v>
          </cell>
        </row>
        <row r="861">
          <cell r="A861" t="str">
            <v>421UT</v>
          </cell>
          <cell r="B861" t="str">
            <v>421</v>
          </cell>
          <cell r="D861">
            <v>-310282.49</v>
          </cell>
          <cell r="F861" t="str">
            <v>421UT</v>
          </cell>
          <cell r="G861" t="str">
            <v>421</v>
          </cell>
          <cell r="I861">
            <v>-310282.49</v>
          </cell>
        </row>
        <row r="862">
          <cell r="A862" t="str">
            <v>421WA</v>
          </cell>
          <cell r="B862" t="str">
            <v>421</v>
          </cell>
          <cell r="D862">
            <v>-200280.26</v>
          </cell>
          <cell r="F862" t="str">
            <v>421WA</v>
          </cell>
          <cell r="G862" t="str">
            <v>421</v>
          </cell>
          <cell r="I862">
            <v>-200280.26</v>
          </cell>
        </row>
        <row r="863">
          <cell r="A863" t="str">
            <v>421WYP</v>
          </cell>
          <cell r="B863" t="str">
            <v>421</v>
          </cell>
          <cell r="D863">
            <v>6248.8399999999965</v>
          </cell>
          <cell r="F863" t="str">
            <v>421WYP</v>
          </cell>
          <cell r="G863" t="str">
            <v>421</v>
          </cell>
          <cell r="I863">
            <v>6248.8399999999965</v>
          </cell>
        </row>
        <row r="864">
          <cell r="A864" t="str">
            <v>427SNP</v>
          </cell>
          <cell r="B864" t="str">
            <v>427</v>
          </cell>
          <cell r="D864">
            <v>0</v>
          </cell>
          <cell r="F864" t="str">
            <v>427SNP</v>
          </cell>
          <cell r="G864" t="str">
            <v>427</v>
          </cell>
          <cell r="I864">
            <v>0</v>
          </cell>
        </row>
        <row r="865">
          <cell r="A865" t="str">
            <v>428SNP</v>
          </cell>
          <cell r="B865" t="str">
            <v>428</v>
          </cell>
          <cell r="D865">
            <v>0</v>
          </cell>
          <cell r="F865" t="str">
            <v>428SNP</v>
          </cell>
          <cell r="G865" t="str">
            <v>428</v>
          </cell>
          <cell r="I865">
            <v>0</v>
          </cell>
        </row>
        <row r="866">
          <cell r="A866" t="str">
            <v>429SNP</v>
          </cell>
          <cell r="B866" t="str">
            <v>429</v>
          </cell>
          <cell r="D866">
            <v>0</v>
          </cell>
          <cell r="F866" t="str">
            <v>429SNP</v>
          </cell>
          <cell r="G866" t="str">
            <v>429</v>
          </cell>
          <cell r="I866">
            <v>0</v>
          </cell>
        </row>
        <row r="867">
          <cell r="A867" t="str">
            <v>4311UT</v>
          </cell>
          <cell r="B867">
            <v>4311</v>
          </cell>
          <cell r="D867">
            <v>0</v>
          </cell>
          <cell r="F867" t="str">
            <v>4311UT</v>
          </cell>
          <cell r="G867">
            <v>4311</v>
          </cell>
          <cell r="I867">
            <v>0</v>
          </cell>
        </row>
        <row r="868">
          <cell r="A868" t="str">
            <v>431SNP</v>
          </cell>
          <cell r="B868" t="str">
            <v>431</v>
          </cell>
          <cell r="D868">
            <v>0</v>
          </cell>
          <cell r="F868" t="str">
            <v>431SNP</v>
          </cell>
          <cell r="G868" t="str">
            <v>431</v>
          </cell>
          <cell r="I868">
            <v>0</v>
          </cell>
        </row>
        <row r="869">
          <cell r="A869" t="str">
            <v>432SNP</v>
          </cell>
          <cell r="B869" t="str">
            <v>432</v>
          </cell>
          <cell r="D869">
            <v>0</v>
          </cell>
          <cell r="F869" t="str">
            <v>432SNP</v>
          </cell>
          <cell r="G869" t="str">
            <v>432</v>
          </cell>
          <cell r="I869">
            <v>0</v>
          </cell>
        </row>
        <row r="870">
          <cell r="A870" t="str">
            <v>440CA</v>
          </cell>
          <cell r="B870" t="str">
            <v>440</v>
          </cell>
          <cell r="D870">
            <v>43617104.299999997</v>
          </cell>
          <cell r="F870" t="str">
            <v>440CA</v>
          </cell>
          <cell r="G870" t="str">
            <v>440</v>
          </cell>
          <cell r="I870">
            <v>43617104.299999997</v>
          </cell>
        </row>
        <row r="871">
          <cell r="A871" t="str">
            <v>440ID</v>
          </cell>
          <cell r="B871" t="str">
            <v>440</v>
          </cell>
          <cell r="D871">
            <v>58796079.489296906</v>
          </cell>
          <cell r="F871" t="str">
            <v>440ID</v>
          </cell>
          <cell r="G871" t="str">
            <v>440</v>
          </cell>
          <cell r="I871">
            <v>58796079.489296906</v>
          </cell>
        </row>
        <row r="872">
          <cell r="A872" t="str">
            <v>440OR</v>
          </cell>
          <cell r="B872" t="str">
            <v>440</v>
          </cell>
          <cell r="D872">
            <v>470259545.59999996</v>
          </cell>
          <cell r="F872" t="str">
            <v>440OR</v>
          </cell>
          <cell r="G872" t="str">
            <v>440</v>
          </cell>
          <cell r="I872">
            <v>470259545.59999996</v>
          </cell>
        </row>
        <row r="873">
          <cell r="A873" t="str">
            <v>440UT</v>
          </cell>
          <cell r="B873" t="str">
            <v>440</v>
          </cell>
          <cell r="D873">
            <v>571818209.40548444</v>
          </cell>
          <cell r="F873" t="str">
            <v>440UT</v>
          </cell>
          <cell r="G873" t="str">
            <v>440</v>
          </cell>
          <cell r="I873">
            <v>571818209.40548444</v>
          </cell>
        </row>
        <row r="874">
          <cell r="A874" t="str">
            <v>440WA</v>
          </cell>
          <cell r="B874" t="str">
            <v>440</v>
          </cell>
          <cell r="D874">
            <v>128648152.77463154</v>
          </cell>
          <cell r="F874" t="str">
            <v>440WA</v>
          </cell>
          <cell r="G874" t="str">
            <v>440</v>
          </cell>
          <cell r="I874">
            <v>128648152.77463154</v>
          </cell>
        </row>
        <row r="875">
          <cell r="A875" t="str">
            <v>440WYP</v>
          </cell>
          <cell r="B875" t="str">
            <v>440</v>
          </cell>
          <cell r="D875">
            <v>74794635.897945315</v>
          </cell>
          <cell r="F875" t="str">
            <v>440WYP</v>
          </cell>
          <cell r="G875" t="str">
            <v>440</v>
          </cell>
          <cell r="I875">
            <v>74794635.897945315</v>
          </cell>
        </row>
        <row r="876">
          <cell r="A876" t="str">
            <v>440WYU</v>
          </cell>
          <cell r="B876" t="str">
            <v>440</v>
          </cell>
          <cell r="D876">
            <v>11078991.699999999</v>
          </cell>
          <cell r="F876" t="str">
            <v>440WYU</v>
          </cell>
          <cell r="G876" t="str">
            <v>440</v>
          </cell>
          <cell r="I876">
            <v>11078991.699999999</v>
          </cell>
        </row>
        <row r="877">
          <cell r="A877" t="str">
            <v>442CA</v>
          </cell>
          <cell r="B877" t="str">
            <v>442</v>
          </cell>
          <cell r="D877">
            <v>41900357.600000001</v>
          </cell>
          <cell r="F877" t="str">
            <v>442CA</v>
          </cell>
          <cell r="G877" t="str">
            <v>442</v>
          </cell>
          <cell r="I877">
            <v>41900357.600000001</v>
          </cell>
        </row>
        <row r="878">
          <cell r="A878" t="str">
            <v>442ID</v>
          </cell>
          <cell r="B878" t="str">
            <v>442</v>
          </cell>
          <cell r="D878">
            <v>132534568.76002941</v>
          </cell>
          <cell r="F878" t="str">
            <v>442ID</v>
          </cell>
          <cell r="G878" t="str">
            <v>442</v>
          </cell>
          <cell r="I878">
            <v>132534568.76002941</v>
          </cell>
        </row>
        <row r="879">
          <cell r="A879" t="str">
            <v>442OR</v>
          </cell>
          <cell r="B879" t="str">
            <v>442</v>
          </cell>
          <cell r="D879">
            <v>459946153.89999998</v>
          </cell>
          <cell r="F879" t="str">
            <v>442OR</v>
          </cell>
          <cell r="G879" t="str">
            <v>442</v>
          </cell>
          <cell r="I879">
            <v>459946153.89999998</v>
          </cell>
        </row>
        <row r="880">
          <cell r="A880" t="str">
            <v>442UT</v>
          </cell>
          <cell r="B880" t="str">
            <v>442</v>
          </cell>
          <cell r="D880">
            <v>880499127.53830004</v>
          </cell>
          <cell r="F880" t="str">
            <v>442UT</v>
          </cell>
          <cell r="G880" t="str">
            <v>442</v>
          </cell>
          <cell r="I880">
            <v>880499127.53830004</v>
          </cell>
        </row>
        <row r="881">
          <cell r="A881" t="str">
            <v>442WA</v>
          </cell>
          <cell r="B881" t="str">
            <v>442</v>
          </cell>
          <cell r="D881">
            <v>157381971.38310727</v>
          </cell>
          <cell r="F881" t="str">
            <v>442WA</v>
          </cell>
          <cell r="G881" t="str">
            <v>442</v>
          </cell>
          <cell r="I881">
            <v>157381971.38310727</v>
          </cell>
        </row>
        <row r="882">
          <cell r="A882" t="str">
            <v>442WYP</v>
          </cell>
          <cell r="B882" t="str">
            <v>442</v>
          </cell>
          <cell r="D882">
            <v>348020140.88745826</v>
          </cell>
          <cell r="F882" t="str">
            <v>442WYP</v>
          </cell>
          <cell r="G882" t="str">
            <v>442</v>
          </cell>
          <cell r="I882">
            <v>348020140.88745826</v>
          </cell>
        </row>
        <row r="883">
          <cell r="A883" t="str">
            <v>442WYU</v>
          </cell>
          <cell r="B883" t="str">
            <v>442</v>
          </cell>
          <cell r="D883">
            <v>65411961.950000003</v>
          </cell>
          <cell r="F883" t="str">
            <v>442WYU</v>
          </cell>
          <cell r="G883" t="str">
            <v>442</v>
          </cell>
          <cell r="I883">
            <v>65411961.950000003</v>
          </cell>
        </row>
        <row r="884">
          <cell r="A884" t="str">
            <v>444CA</v>
          </cell>
          <cell r="B884" t="str">
            <v>444</v>
          </cell>
          <cell r="D884">
            <v>402486.5</v>
          </cell>
          <cell r="F884" t="str">
            <v>444CA</v>
          </cell>
          <cell r="G884" t="str">
            <v>444</v>
          </cell>
          <cell r="I884">
            <v>402486.5</v>
          </cell>
        </row>
        <row r="885">
          <cell r="A885" t="str">
            <v>444ID</v>
          </cell>
          <cell r="B885" t="str">
            <v>444</v>
          </cell>
          <cell r="D885">
            <v>422705.27256479062</v>
          </cell>
          <cell r="F885" t="str">
            <v>444ID</v>
          </cell>
          <cell r="G885" t="str">
            <v>444</v>
          </cell>
          <cell r="I885">
            <v>422705.27256479062</v>
          </cell>
        </row>
        <row r="886">
          <cell r="A886" t="str">
            <v>444OR</v>
          </cell>
          <cell r="B886" t="str">
            <v>444</v>
          </cell>
          <cell r="D886">
            <v>4744734.4000000004</v>
          </cell>
          <cell r="F886" t="str">
            <v>444OR</v>
          </cell>
          <cell r="G886" t="str">
            <v>444</v>
          </cell>
          <cell r="I886">
            <v>4744734.4000000004</v>
          </cell>
        </row>
        <row r="887">
          <cell r="A887" t="str">
            <v>444UT</v>
          </cell>
          <cell r="B887" t="str">
            <v>444</v>
          </cell>
          <cell r="D887">
            <v>10659789.47107167</v>
          </cell>
          <cell r="F887" t="str">
            <v>444UT</v>
          </cell>
          <cell r="G887" t="str">
            <v>444</v>
          </cell>
          <cell r="I887">
            <v>10659789.47107167</v>
          </cell>
        </row>
        <row r="888">
          <cell r="A888" t="str">
            <v>444WA</v>
          </cell>
          <cell r="B888" t="str">
            <v>444</v>
          </cell>
          <cell r="D888">
            <v>1090093.5931451693</v>
          </cell>
          <cell r="F888" t="str">
            <v>444WA</v>
          </cell>
          <cell r="G888" t="str">
            <v>444</v>
          </cell>
          <cell r="I888">
            <v>1090093.5931451693</v>
          </cell>
        </row>
        <row r="889">
          <cell r="A889" t="str">
            <v>444WYP</v>
          </cell>
          <cell r="B889" t="str">
            <v>444</v>
          </cell>
          <cell r="D889">
            <v>1922295.9358469907</v>
          </cell>
          <cell r="F889" t="str">
            <v>444WYP</v>
          </cell>
          <cell r="G889" t="str">
            <v>444</v>
          </cell>
          <cell r="I889">
            <v>1922295.9358469907</v>
          </cell>
        </row>
        <row r="890">
          <cell r="A890" t="str">
            <v>444WYU</v>
          </cell>
          <cell r="B890" t="str">
            <v>444</v>
          </cell>
          <cell r="D890">
            <v>274114.44</v>
          </cell>
          <cell r="F890" t="str">
            <v>444WYU</v>
          </cell>
          <cell r="G890" t="str">
            <v>444</v>
          </cell>
          <cell r="I890">
            <v>274114.44</v>
          </cell>
        </row>
        <row r="891">
          <cell r="A891" t="str">
            <v>445UT</v>
          </cell>
          <cell r="B891" t="str">
            <v>445</v>
          </cell>
          <cell r="D891">
            <v>18966182.529349323</v>
          </cell>
          <cell r="F891" t="str">
            <v>445UT</v>
          </cell>
          <cell r="G891" t="str">
            <v>445</v>
          </cell>
          <cell r="I891">
            <v>18966182.529349323</v>
          </cell>
        </row>
        <row r="892">
          <cell r="A892" t="str">
            <v>447FERC</v>
          </cell>
          <cell r="B892" t="str">
            <v>447</v>
          </cell>
          <cell r="D892">
            <v>7616877.73999999</v>
          </cell>
          <cell r="F892" t="str">
            <v>447FERC</v>
          </cell>
          <cell r="G892" t="str">
            <v>447</v>
          </cell>
          <cell r="I892">
            <v>7616877.73999999</v>
          </cell>
        </row>
        <row r="893">
          <cell r="A893" t="str">
            <v>447NPCSE</v>
          </cell>
          <cell r="B893" t="str">
            <v>447NPC</v>
          </cell>
          <cell r="D893">
            <v>9089074.8542970009</v>
          </cell>
          <cell r="F893" t="str">
            <v>447NPCSE</v>
          </cell>
          <cell r="G893" t="str">
            <v>447NPC</v>
          </cell>
          <cell r="I893">
            <v>9089074.8542970009</v>
          </cell>
        </row>
        <row r="894">
          <cell r="A894" t="str">
            <v>447NPCSG</v>
          </cell>
          <cell r="B894" t="str">
            <v>447NPC</v>
          </cell>
          <cell r="D894">
            <v>750117408.03183317</v>
          </cell>
          <cell r="F894" t="str">
            <v>447NPCSG</v>
          </cell>
          <cell r="G894" t="str">
            <v>447NPC</v>
          </cell>
          <cell r="I894">
            <v>750117408.03183317</v>
          </cell>
        </row>
        <row r="895">
          <cell r="A895" t="str">
            <v>447OR</v>
          </cell>
          <cell r="B895" t="str">
            <v>447</v>
          </cell>
          <cell r="D895">
            <v>975764.81</v>
          </cell>
          <cell r="F895" t="str">
            <v>447OR</v>
          </cell>
          <cell r="G895" t="str">
            <v>447</v>
          </cell>
          <cell r="I895">
            <v>975764.81</v>
          </cell>
        </row>
        <row r="896">
          <cell r="A896" t="str">
            <v>447WYP</v>
          </cell>
          <cell r="B896" t="str">
            <v>447</v>
          </cell>
          <cell r="D896">
            <v>33484.629999999997</v>
          </cell>
          <cell r="F896" t="str">
            <v>447WYP</v>
          </cell>
          <cell r="G896" t="str">
            <v>447</v>
          </cell>
          <cell r="I896">
            <v>33484.629999999997</v>
          </cell>
        </row>
        <row r="897">
          <cell r="A897" t="str">
            <v>450CA</v>
          </cell>
          <cell r="B897" t="str">
            <v>450</v>
          </cell>
          <cell r="D897">
            <v>208846.78</v>
          </cell>
          <cell r="F897" t="str">
            <v>450CA</v>
          </cell>
          <cell r="G897" t="str">
            <v>450</v>
          </cell>
          <cell r="I897">
            <v>208846.78</v>
          </cell>
        </row>
        <row r="898">
          <cell r="A898" t="str">
            <v>450ID</v>
          </cell>
          <cell r="B898" t="str">
            <v>450</v>
          </cell>
          <cell r="D898">
            <v>458581.74</v>
          </cell>
          <cell r="F898" t="str">
            <v>450ID</v>
          </cell>
          <cell r="G898" t="str">
            <v>450</v>
          </cell>
          <cell r="I898">
            <v>458581.74</v>
          </cell>
        </row>
        <row r="899">
          <cell r="A899" t="str">
            <v>450OR</v>
          </cell>
          <cell r="B899" t="str">
            <v>450</v>
          </cell>
          <cell r="D899">
            <v>2787706.1999999899</v>
          </cell>
          <cell r="F899" t="str">
            <v>450OR</v>
          </cell>
          <cell r="G899" t="str">
            <v>450</v>
          </cell>
          <cell r="I899">
            <v>2787706.1999999899</v>
          </cell>
        </row>
        <row r="900">
          <cell r="A900" t="str">
            <v>450UT</v>
          </cell>
          <cell r="B900" t="str">
            <v>450</v>
          </cell>
          <cell r="D900">
            <v>2900903.68</v>
          </cell>
          <cell r="F900" t="str">
            <v>450UT</v>
          </cell>
          <cell r="G900" t="str">
            <v>450</v>
          </cell>
          <cell r="I900">
            <v>2900903.68</v>
          </cell>
        </row>
        <row r="901">
          <cell r="A901" t="str">
            <v>450WA</v>
          </cell>
          <cell r="B901" t="str">
            <v>450</v>
          </cell>
          <cell r="D901">
            <v>519827.02</v>
          </cell>
          <cell r="F901" t="str">
            <v>450WA</v>
          </cell>
          <cell r="G901" t="str">
            <v>450</v>
          </cell>
          <cell r="I901">
            <v>519827.02</v>
          </cell>
        </row>
        <row r="902">
          <cell r="A902" t="str">
            <v>450WYP</v>
          </cell>
          <cell r="B902" t="str">
            <v>450</v>
          </cell>
          <cell r="D902">
            <v>496669.64</v>
          </cell>
          <cell r="F902" t="str">
            <v>450WYP</v>
          </cell>
          <cell r="G902" t="str">
            <v>450</v>
          </cell>
          <cell r="I902">
            <v>496669.64</v>
          </cell>
        </row>
        <row r="903">
          <cell r="A903" t="str">
            <v>450WYU</v>
          </cell>
          <cell r="B903" t="str">
            <v>450</v>
          </cell>
          <cell r="D903">
            <v>114201.16</v>
          </cell>
          <cell r="F903" t="str">
            <v>450WYU</v>
          </cell>
          <cell r="G903" t="str">
            <v>450</v>
          </cell>
          <cell r="I903">
            <v>114201.16</v>
          </cell>
        </row>
        <row r="904">
          <cell r="A904" t="str">
            <v>451CA</v>
          </cell>
          <cell r="B904" t="str">
            <v>451</v>
          </cell>
          <cell r="D904">
            <v>128895.07</v>
          </cell>
          <cell r="F904" t="str">
            <v>451CA</v>
          </cell>
          <cell r="G904" t="str">
            <v>451</v>
          </cell>
          <cell r="I904">
            <v>128895.07</v>
          </cell>
        </row>
        <row r="905">
          <cell r="A905" t="str">
            <v>451ID</v>
          </cell>
          <cell r="B905" t="str">
            <v>451</v>
          </cell>
          <cell r="D905">
            <v>159519.91</v>
          </cell>
          <cell r="F905" t="str">
            <v>451ID</v>
          </cell>
          <cell r="G905" t="str">
            <v>451</v>
          </cell>
          <cell r="I905">
            <v>159519.91</v>
          </cell>
        </row>
        <row r="906">
          <cell r="A906" t="str">
            <v>451OR</v>
          </cell>
          <cell r="B906" t="str">
            <v>451</v>
          </cell>
          <cell r="D906">
            <v>2068655.49</v>
          </cell>
          <cell r="F906" t="str">
            <v>451OR</v>
          </cell>
          <cell r="G906" t="str">
            <v>451</v>
          </cell>
          <cell r="I906">
            <v>2068655.49</v>
          </cell>
        </row>
        <row r="907">
          <cell r="A907" t="str">
            <v>451SO</v>
          </cell>
          <cell r="B907" t="str">
            <v>451</v>
          </cell>
          <cell r="D907">
            <v>28158.35</v>
          </cell>
          <cell r="F907" t="str">
            <v>451SO</v>
          </cell>
          <cell r="G907" t="str">
            <v>451</v>
          </cell>
          <cell r="I907">
            <v>28158.35</v>
          </cell>
        </row>
        <row r="908">
          <cell r="A908" t="str">
            <v>451UT</v>
          </cell>
          <cell r="B908" t="str">
            <v>451</v>
          </cell>
          <cell r="D908">
            <v>3794961.2</v>
          </cell>
          <cell r="F908" t="str">
            <v>451UT</v>
          </cell>
          <cell r="G908" t="str">
            <v>451</v>
          </cell>
          <cell r="I908">
            <v>3794961.2</v>
          </cell>
        </row>
        <row r="909">
          <cell r="A909" t="str">
            <v>451WA</v>
          </cell>
          <cell r="B909" t="str">
            <v>451</v>
          </cell>
          <cell r="D909">
            <v>254086.02</v>
          </cell>
          <cell r="F909" t="str">
            <v>451WA</v>
          </cell>
          <cell r="G909" t="str">
            <v>451</v>
          </cell>
          <cell r="I909">
            <v>254086.02</v>
          </cell>
        </row>
        <row r="910">
          <cell r="A910" t="str">
            <v>451WYP</v>
          </cell>
          <cell r="B910" t="str">
            <v>451</v>
          </cell>
          <cell r="D910">
            <v>360131.19</v>
          </cell>
          <cell r="F910" t="str">
            <v>451WYP</v>
          </cell>
          <cell r="G910" t="str">
            <v>451</v>
          </cell>
          <cell r="I910">
            <v>360131.19</v>
          </cell>
        </row>
        <row r="911">
          <cell r="A911" t="str">
            <v>451WYU</v>
          </cell>
          <cell r="B911" t="str">
            <v>451</v>
          </cell>
          <cell r="D911">
            <v>285362.65000000002</v>
          </cell>
          <cell r="F911" t="str">
            <v>451WYU</v>
          </cell>
          <cell r="G911" t="str">
            <v>451</v>
          </cell>
          <cell r="I911">
            <v>285362.65000000002</v>
          </cell>
        </row>
        <row r="912">
          <cell r="A912" t="str">
            <v>453SG</v>
          </cell>
          <cell r="B912" t="str">
            <v>453</v>
          </cell>
          <cell r="D912">
            <v>26405.42</v>
          </cell>
          <cell r="F912" t="str">
            <v>453SG</v>
          </cell>
          <cell r="G912" t="str">
            <v>453</v>
          </cell>
          <cell r="I912">
            <v>26405.42</v>
          </cell>
        </row>
        <row r="913">
          <cell r="A913" t="str">
            <v>454CA</v>
          </cell>
          <cell r="B913" t="str">
            <v>454</v>
          </cell>
          <cell r="D913">
            <v>802741.76000000001</v>
          </cell>
          <cell r="F913" t="str">
            <v>454CA</v>
          </cell>
          <cell r="G913" t="str">
            <v>454</v>
          </cell>
          <cell r="I913">
            <v>802741.76000000001</v>
          </cell>
        </row>
        <row r="914">
          <cell r="A914" t="str">
            <v>454ID</v>
          </cell>
          <cell r="B914" t="str">
            <v>454</v>
          </cell>
          <cell r="D914">
            <v>310816.78000000003</v>
          </cell>
          <cell r="F914" t="str">
            <v>454ID</v>
          </cell>
          <cell r="G914" t="str">
            <v>454</v>
          </cell>
          <cell r="I914">
            <v>310816.78000000003</v>
          </cell>
        </row>
        <row r="915">
          <cell r="A915" t="str">
            <v>454OR</v>
          </cell>
          <cell r="B915" t="str">
            <v>454</v>
          </cell>
          <cell r="D915">
            <v>5228469.0699999901</v>
          </cell>
          <cell r="F915" t="str">
            <v>454OR</v>
          </cell>
          <cell r="G915" t="str">
            <v>454</v>
          </cell>
          <cell r="I915">
            <v>5228469.0699999901</v>
          </cell>
        </row>
        <row r="916">
          <cell r="A916" t="str">
            <v>454SG</v>
          </cell>
          <cell r="B916" t="str">
            <v>454</v>
          </cell>
          <cell r="D916">
            <v>5426451.1900000004</v>
          </cell>
          <cell r="F916" t="str">
            <v>454SG</v>
          </cell>
          <cell r="G916" t="str">
            <v>454</v>
          </cell>
          <cell r="I916">
            <v>5426451.1900000004</v>
          </cell>
        </row>
        <row r="917">
          <cell r="A917" t="str">
            <v>454SO</v>
          </cell>
          <cell r="B917" t="str">
            <v>454</v>
          </cell>
          <cell r="D917">
            <v>3262547.42</v>
          </cell>
          <cell r="F917" t="str">
            <v>454SO</v>
          </cell>
          <cell r="G917" t="str">
            <v>454</v>
          </cell>
          <cell r="I917">
            <v>3262547.42</v>
          </cell>
        </row>
        <row r="918">
          <cell r="A918" t="str">
            <v>454UT</v>
          </cell>
          <cell r="B918" t="str">
            <v>454</v>
          </cell>
          <cell r="D918">
            <v>3475404.14</v>
          </cell>
          <cell r="F918" t="str">
            <v>454UT</v>
          </cell>
          <cell r="G918" t="str">
            <v>454</v>
          </cell>
          <cell r="I918">
            <v>3475404.14</v>
          </cell>
        </row>
        <row r="919">
          <cell r="A919" t="str">
            <v>454WA</v>
          </cell>
          <cell r="B919" t="str">
            <v>454</v>
          </cell>
          <cell r="D919">
            <v>1650153.73</v>
          </cell>
          <cell r="F919" t="str">
            <v>454WA</v>
          </cell>
          <cell r="G919" t="str">
            <v>454</v>
          </cell>
          <cell r="I919">
            <v>1650153.73</v>
          </cell>
        </row>
        <row r="920">
          <cell r="A920" t="str">
            <v>454WYP</v>
          </cell>
          <cell r="B920" t="str">
            <v>454</v>
          </cell>
          <cell r="D920">
            <v>445998.72</v>
          </cell>
          <cell r="F920" t="str">
            <v>454WYP</v>
          </cell>
          <cell r="G920" t="str">
            <v>454</v>
          </cell>
          <cell r="I920">
            <v>445998.72</v>
          </cell>
        </row>
        <row r="921">
          <cell r="A921" t="str">
            <v>454WYU</v>
          </cell>
          <cell r="B921" t="str">
            <v>454</v>
          </cell>
          <cell r="D921">
            <v>-23157.47</v>
          </cell>
          <cell r="F921" t="str">
            <v>454WYU</v>
          </cell>
          <cell r="G921" t="str">
            <v>454</v>
          </cell>
          <cell r="I921">
            <v>-23157.47</v>
          </cell>
        </row>
        <row r="922">
          <cell r="A922" t="str">
            <v>456CA</v>
          </cell>
          <cell r="B922" t="str">
            <v>456</v>
          </cell>
          <cell r="D922">
            <v>-2058073.9699071862</v>
          </cell>
          <cell r="F922" t="str">
            <v>456CA</v>
          </cell>
          <cell r="G922" t="str">
            <v>456</v>
          </cell>
          <cell r="I922">
            <v>-2058073.9699071862</v>
          </cell>
        </row>
        <row r="923">
          <cell r="A923" t="str">
            <v>456ID</v>
          </cell>
          <cell r="B923" t="str">
            <v>456</v>
          </cell>
          <cell r="D923">
            <v>965.83</v>
          </cell>
          <cell r="F923" t="str">
            <v>456ID</v>
          </cell>
          <cell r="G923" t="str">
            <v>456</v>
          </cell>
          <cell r="I923">
            <v>965.83</v>
          </cell>
        </row>
        <row r="924">
          <cell r="A924" t="str">
            <v>456OR</v>
          </cell>
          <cell r="B924" t="str">
            <v>456</v>
          </cell>
          <cell r="D924">
            <v>-29537456.828018297</v>
          </cell>
          <cell r="F924" t="str">
            <v>456OR</v>
          </cell>
          <cell r="G924" t="str">
            <v>456</v>
          </cell>
          <cell r="I924">
            <v>-29537456.828018297</v>
          </cell>
        </row>
        <row r="925">
          <cell r="A925" t="str">
            <v>456OTHER</v>
          </cell>
          <cell r="B925" t="str">
            <v>456</v>
          </cell>
          <cell r="D925">
            <v>37347659.139999896</v>
          </cell>
          <cell r="F925" t="str">
            <v>456OTHER</v>
          </cell>
          <cell r="G925" t="str">
            <v>456</v>
          </cell>
          <cell r="I925">
            <v>37347659.139999896</v>
          </cell>
        </row>
        <row r="926">
          <cell r="A926" t="str">
            <v>456SE</v>
          </cell>
          <cell r="B926" t="str">
            <v>456</v>
          </cell>
          <cell r="D926">
            <v>16855924.289999902</v>
          </cell>
          <cell r="F926" t="str">
            <v>456SE</v>
          </cell>
          <cell r="G926" t="str">
            <v>456</v>
          </cell>
          <cell r="I926">
            <v>16855924.289999902</v>
          </cell>
        </row>
        <row r="927">
          <cell r="A927" t="str">
            <v>456SG</v>
          </cell>
          <cell r="B927" t="str">
            <v>456</v>
          </cell>
          <cell r="D927">
            <v>213403933.58761165</v>
          </cell>
          <cell r="F927" t="str">
            <v>456SG</v>
          </cell>
          <cell r="G927" t="str">
            <v>456</v>
          </cell>
          <cell r="I927">
            <v>213403933.58761165</v>
          </cell>
        </row>
        <row r="928">
          <cell r="A928" t="str">
            <v>456SO</v>
          </cell>
          <cell r="B928" t="str">
            <v>456</v>
          </cell>
          <cell r="D928">
            <v>-34898.869999999995</v>
          </cell>
          <cell r="F928" t="str">
            <v>456SO</v>
          </cell>
          <cell r="G928" t="str">
            <v>456</v>
          </cell>
          <cell r="I928">
            <v>-34898.869999999995</v>
          </cell>
        </row>
        <row r="929">
          <cell r="A929" t="str">
            <v>456UT</v>
          </cell>
          <cell r="B929" t="str">
            <v>456</v>
          </cell>
          <cell r="D929">
            <v>60558.94</v>
          </cell>
          <cell r="F929" t="str">
            <v>456UT</v>
          </cell>
          <cell r="G929" t="str">
            <v>456</v>
          </cell>
          <cell r="I929">
            <v>60558.94</v>
          </cell>
        </row>
        <row r="930">
          <cell r="A930" t="str">
            <v>456WA</v>
          </cell>
          <cell r="B930" t="str">
            <v>456</v>
          </cell>
          <cell r="D930">
            <v>-52188.18</v>
          </cell>
          <cell r="F930" t="str">
            <v>456WA</v>
          </cell>
          <cell r="G930" t="str">
            <v>456</v>
          </cell>
          <cell r="I930">
            <v>-52188.18</v>
          </cell>
        </row>
        <row r="931">
          <cell r="A931" t="str">
            <v>456WYP</v>
          </cell>
          <cell r="B931" t="str">
            <v>456</v>
          </cell>
          <cell r="D931">
            <v>205820</v>
          </cell>
          <cell r="F931" t="str">
            <v>456WYP</v>
          </cell>
          <cell r="G931" t="str">
            <v>456</v>
          </cell>
          <cell r="I931">
            <v>205820</v>
          </cell>
        </row>
        <row r="932">
          <cell r="A932" t="str">
            <v>500SNPPS</v>
          </cell>
          <cell r="B932" t="str">
            <v>500</v>
          </cell>
          <cell r="D932">
            <v>21532897.211338144</v>
          </cell>
          <cell r="F932" t="str">
            <v>500SNPPS</v>
          </cell>
          <cell r="G932" t="str">
            <v>500</v>
          </cell>
          <cell r="I932">
            <v>21532897.211338144</v>
          </cell>
        </row>
        <row r="933">
          <cell r="A933" t="str">
            <v>500SSGCH</v>
          </cell>
          <cell r="B933" t="str">
            <v>500</v>
          </cell>
          <cell r="D933">
            <v>1436700.5885964914</v>
          </cell>
          <cell r="F933" t="str">
            <v>500SSGCH</v>
          </cell>
          <cell r="G933" t="str">
            <v>500</v>
          </cell>
          <cell r="I933">
            <v>1436700.5885964914</v>
          </cell>
        </row>
        <row r="934">
          <cell r="A934" t="str">
            <v>501NPCSE</v>
          </cell>
          <cell r="B934" t="str">
            <v>501NPC</v>
          </cell>
          <cell r="D934">
            <v>606543622.98671424</v>
          </cell>
          <cell r="F934" t="str">
            <v>501NPCSE</v>
          </cell>
          <cell r="G934" t="str">
            <v>501NPC</v>
          </cell>
          <cell r="I934">
            <v>606543622.98671424</v>
          </cell>
        </row>
        <row r="935">
          <cell r="A935" t="str">
            <v>501NPCSSECH</v>
          </cell>
          <cell r="B935" t="str">
            <v>501NPC</v>
          </cell>
          <cell r="D935">
            <v>55584499.164008901</v>
          </cell>
          <cell r="F935" t="str">
            <v>501NPCSSECH</v>
          </cell>
          <cell r="G935" t="str">
            <v>501NPC</v>
          </cell>
          <cell r="I935">
            <v>55584499.164008901</v>
          </cell>
        </row>
        <row r="936">
          <cell r="A936" t="str">
            <v>501SE</v>
          </cell>
          <cell r="B936" t="str">
            <v>501</v>
          </cell>
          <cell r="D936">
            <v>13199336.479006214</v>
          </cell>
          <cell r="F936" t="str">
            <v>501SE</v>
          </cell>
          <cell r="G936" t="str">
            <v>501</v>
          </cell>
          <cell r="I936">
            <v>13199336.479006214</v>
          </cell>
        </row>
        <row r="937">
          <cell r="A937" t="str">
            <v>501SSECH</v>
          </cell>
          <cell r="B937" t="str">
            <v>501</v>
          </cell>
          <cell r="D937">
            <v>2190246.8245614041</v>
          </cell>
          <cell r="F937" t="str">
            <v>501SSECH</v>
          </cell>
          <cell r="G937" t="str">
            <v>501</v>
          </cell>
          <cell r="I937">
            <v>2190246.8245614041</v>
          </cell>
        </row>
        <row r="938">
          <cell r="A938" t="str">
            <v>502SNPPS</v>
          </cell>
          <cell r="B938" t="str">
            <v>502</v>
          </cell>
          <cell r="D938">
            <v>34262392.606495962</v>
          </cell>
          <cell r="F938" t="str">
            <v>502SNPPS</v>
          </cell>
          <cell r="G938" t="str">
            <v>502</v>
          </cell>
          <cell r="I938">
            <v>34262392.606495962</v>
          </cell>
        </row>
        <row r="939">
          <cell r="A939" t="str">
            <v>502SSGCH</v>
          </cell>
          <cell r="B939" t="str">
            <v>502</v>
          </cell>
          <cell r="D939">
            <v>4664156.8153508771</v>
          </cell>
          <cell r="F939" t="str">
            <v>502SSGCH</v>
          </cell>
          <cell r="G939" t="str">
            <v>502</v>
          </cell>
          <cell r="I939">
            <v>4664156.8153508771</v>
          </cell>
        </row>
        <row r="940">
          <cell r="A940" t="str">
            <v>503NPCSE</v>
          </cell>
          <cell r="B940" t="str">
            <v>503NPC</v>
          </cell>
          <cell r="D940">
            <v>4323672.3971389998</v>
          </cell>
          <cell r="F940" t="str">
            <v>503NPCSE</v>
          </cell>
          <cell r="G940" t="str">
            <v>503NPC</v>
          </cell>
          <cell r="I940">
            <v>4323672.3971389998</v>
          </cell>
        </row>
        <row r="941">
          <cell r="A941" t="str">
            <v>503SE</v>
          </cell>
          <cell r="B941">
            <v>503</v>
          </cell>
          <cell r="D941">
            <v>5165.1675006227069</v>
          </cell>
          <cell r="F941" t="str">
            <v>503SE</v>
          </cell>
          <cell r="G941">
            <v>503</v>
          </cell>
          <cell r="I941">
            <v>5165.1675006227069</v>
          </cell>
        </row>
        <row r="942">
          <cell r="A942" t="str">
            <v>505SNPPS</v>
          </cell>
          <cell r="B942" t="str">
            <v>505</v>
          </cell>
          <cell r="D942">
            <v>2854373.0710563767</v>
          </cell>
          <cell r="F942" t="str">
            <v>505SNPPS</v>
          </cell>
          <cell r="G942" t="str">
            <v>505</v>
          </cell>
          <cell r="I942">
            <v>2854373.0710563767</v>
          </cell>
        </row>
        <row r="943">
          <cell r="A943" t="str">
            <v>505SSGCH</v>
          </cell>
          <cell r="B943" t="str">
            <v>505</v>
          </cell>
          <cell r="D943">
            <v>1579911.9548245615</v>
          </cell>
          <cell r="F943" t="str">
            <v>505SSGCH</v>
          </cell>
          <cell r="G943" t="str">
            <v>505</v>
          </cell>
          <cell r="I943">
            <v>1579911.9548245615</v>
          </cell>
        </row>
        <row r="944">
          <cell r="A944" t="str">
            <v>506SNPPS</v>
          </cell>
          <cell r="B944" t="str">
            <v>506</v>
          </cell>
          <cell r="D944">
            <v>42830589.872593112</v>
          </cell>
          <cell r="F944" t="str">
            <v>506SNPPS</v>
          </cell>
          <cell r="G944" t="str">
            <v>506</v>
          </cell>
          <cell r="I944">
            <v>42830589.872593112</v>
          </cell>
        </row>
        <row r="945">
          <cell r="A945" t="str">
            <v>506SSGCH</v>
          </cell>
          <cell r="B945" t="str">
            <v>506</v>
          </cell>
          <cell r="D945">
            <v>3301693.3173370059</v>
          </cell>
          <cell r="F945" t="str">
            <v>506SSGCH</v>
          </cell>
          <cell r="G945" t="str">
            <v>506</v>
          </cell>
          <cell r="I945">
            <v>3301693.3173370059</v>
          </cell>
        </row>
        <row r="946">
          <cell r="A946" t="str">
            <v>507SNPPS</v>
          </cell>
          <cell r="B946" t="str">
            <v>507</v>
          </cell>
          <cell r="D946">
            <v>280045.72017543862</v>
          </cell>
          <cell r="F946" t="str">
            <v>507SNPPS</v>
          </cell>
          <cell r="G946" t="str">
            <v>507</v>
          </cell>
          <cell r="I946">
            <v>280045.72017543862</v>
          </cell>
        </row>
        <row r="947">
          <cell r="A947" t="str">
            <v>507SSGCH</v>
          </cell>
          <cell r="B947" t="str">
            <v>507</v>
          </cell>
          <cell r="D947">
            <v>3803.3021929824563</v>
          </cell>
          <cell r="F947" t="str">
            <v>507SSGCH</v>
          </cell>
          <cell r="G947" t="str">
            <v>507</v>
          </cell>
          <cell r="I947">
            <v>3803.3021929824563</v>
          </cell>
        </row>
        <row r="948">
          <cell r="A948" t="str">
            <v>510SNPPS</v>
          </cell>
          <cell r="B948" t="str">
            <v>510</v>
          </cell>
          <cell r="D948">
            <v>12526310.732512757</v>
          </cell>
          <cell r="F948" t="str">
            <v>510SNPPS</v>
          </cell>
          <cell r="G948" t="str">
            <v>510</v>
          </cell>
          <cell r="I948">
            <v>12526310.732512757</v>
          </cell>
        </row>
        <row r="949">
          <cell r="A949" t="str">
            <v>510SSGCH</v>
          </cell>
          <cell r="B949" t="str">
            <v>510</v>
          </cell>
          <cell r="D949">
            <v>1998932.3957564344</v>
          </cell>
          <cell r="F949" t="str">
            <v>510SSGCH</v>
          </cell>
          <cell r="G949" t="str">
            <v>510</v>
          </cell>
          <cell r="I949">
            <v>1998932.3957564344</v>
          </cell>
        </row>
        <row r="950">
          <cell r="A950" t="str">
            <v>511SNPPS</v>
          </cell>
          <cell r="B950" t="str">
            <v>511</v>
          </cell>
          <cell r="D950">
            <v>24066334.241130378</v>
          </cell>
          <cell r="F950" t="str">
            <v>511SNPPS</v>
          </cell>
          <cell r="G950" t="str">
            <v>511</v>
          </cell>
          <cell r="I950">
            <v>24066334.241130378</v>
          </cell>
        </row>
        <row r="951">
          <cell r="A951" t="str">
            <v>511SSGCH</v>
          </cell>
          <cell r="B951" t="str">
            <v>511</v>
          </cell>
          <cell r="D951">
            <v>1107624.8292137256</v>
          </cell>
          <cell r="F951" t="str">
            <v>511SSGCH</v>
          </cell>
          <cell r="G951" t="str">
            <v>511</v>
          </cell>
          <cell r="I951">
            <v>1107624.8292137256</v>
          </cell>
        </row>
        <row r="952">
          <cell r="A952" t="str">
            <v>512SNPPS</v>
          </cell>
          <cell r="B952" t="str">
            <v>512</v>
          </cell>
          <cell r="D952">
            <v>82016359.153276816</v>
          </cell>
          <cell r="F952" t="str">
            <v>512SNPPS</v>
          </cell>
          <cell r="G952" t="str">
            <v>512</v>
          </cell>
          <cell r="I952">
            <v>82016359.153276816</v>
          </cell>
        </row>
        <row r="953">
          <cell r="A953" t="str">
            <v>512SSGCH</v>
          </cell>
          <cell r="B953" t="str">
            <v>512</v>
          </cell>
          <cell r="D953">
            <v>6001879.0514579117</v>
          </cell>
          <cell r="F953" t="str">
            <v>512SSGCH</v>
          </cell>
          <cell r="G953" t="str">
            <v>512</v>
          </cell>
          <cell r="I953">
            <v>6001879.0514579117</v>
          </cell>
        </row>
        <row r="954">
          <cell r="A954" t="str">
            <v>513SNPPS</v>
          </cell>
          <cell r="B954" t="str">
            <v>513</v>
          </cell>
          <cell r="D954">
            <v>27843863.615949228</v>
          </cell>
          <cell r="F954" t="str">
            <v>513SNPPS</v>
          </cell>
          <cell r="G954" t="str">
            <v>513</v>
          </cell>
          <cell r="I954">
            <v>27843863.615949228</v>
          </cell>
        </row>
        <row r="955">
          <cell r="A955" t="str">
            <v>513SSGCH</v>
          </cell>
          <cell r="B955" t="str">
            <v>513</v>
          </cell>
          <cell r="D955">
            <v>1600821.058277172</v>
          </cell>
          <cell r="F955" t="str">
            <v>513SSGCH</v>
          </cell>
          <cell r="G955" t="str">
            <v>513</v>
          </cell>
          <cell r="I955">
            <v>1600821.058277172</v>
          </cell>
        </row>
        <row r="956">
          <cell r="A956" t="str">
            <v>514SNPPS</v>
          </cell>
          <cell r="B956" t="str">
            <v>514</v>
          </cell>
          <cell r="D956">
            <v>9335514.527012134</v>
          </cell>
          <cell r="F956" t="str">
            <v>514SNPPS</v>
          </cell>
          <cell r="G956" t="str">
            <v>514</v>
          </cell>
          <cell r="I956">
            <v>9335514.527012134</v>
          </cell>
        </row>
        <row r="957">
          <cell r="A957" t="str">
            <v>514SSGCH</v>
          </cell>
          <cell r="B957" t="str">
            <v>514</v>
          </cell>
          <cell r="D957">
            <v>3501073.8509448166</v>
          </cell>
          <cell r="F957" t="str">
            <v>514SSGCH</v>
          </cell>
          <cell r="G957" t="str">
            <v>514</v>
          </cell>
          <cell r="I957">
            <v>3501073.8509448166</v>
          </cell>
        </row>
        <row r="958">
          <cell r="A958" t="str">
            <v>535SNPPH-P</v>
          </cell>
          <cell r="B958" t="str">
            <v>535</v>
          </cell>
          <cell r="D958">
            <v>8141639.7301772311</v>
          </cell>
          <cell r="F958" t="str">
            <v>535SNPPH-P</v>
          </cell>
          <cell r="G958" t="str">
            <v>535</v>
          </cell>
          <cell r="I958">
            <v>8141639.7301772311</v>
          </cell>
        </row>
        <row r="959">
          <cell r="A959" t="str">
            <v>535SNPPH-U</v>
          </cell>
          <cell r="B959" t="str">
            <v>535</v>
          </cell>
          <cell r="D959">
            <v>1236839.2415375719</v>
          </cell>
          <cell r="F959" t="str">
            <v>535SNPPH-U</v>
          </cell>
          <cell r="G959" t="str">
            <v>535</v>
          </cell>
          <cell r="I959">
            <v>1236839.2415375719</v>
          </cell>
        </row>
        <row r="960">
          <cell r="A960" t="str">
            <v>536SNPPH-P</v>
          </cell>
          <cell r="B960" t="str">
            <v>536</v>
          </cell>
          <cell r="D960">
            <v>295286.38874268992</v>
          </cell>
          <cell r="F960" t="str">
            <v>536SNPPH-P</v>
          </cell>
          <cell r="G960" t="str">
            <v>536</v>
          </cell>
          <cell r="I960">
            <v>295286.38874268992</v>
          </cell>
        </row>
        <row r="961">
          <cell r="A961" t="str">
            <v>536SNPPH-U</v>
          </cell>
          <cell r="B961" t="str">
            <v>536</v>
          </cell>
          <cell r="D961">
            <v>8811.23778265486</v>
          </cell>
          <cell r="F961" t="str">
            <v>536SNPPH-U</v>
          </cell>
          <cell r="G961" t="str">
            <v>536</v>
          </cell>
          <cell r="I961">
            <v>8811.23778265486</v>
          </cell>
        </row>
        <row r="962">
          <cell r="A962" t="str">
            <v>537SNPPH-P</v>
          </cell>
          <cell r="B962" t="str">
            <v>537</v>
          </cell>
          <cell r="D962">
            <v>3685895.5409374158</v>
          </cell>
          <cell r="F962" t="str">
            <v>537SNPPH-P</v>
          </cell>
          <cell r="G962" t="str">
            <v>537</v>
          </cell>
          <cell r="I962">
            <v>3685895.5409374158</v>
          </cell>
        </row>
        <row r="963">
          <cell r="A963" t="str">
            <v>537SNPPH-U</v>
          </cell>
          <cell r="B963" t="str">
            <v>537</v>
          </cell>
          <cell r="D963">
            <v>397407.6037086143</v>
          </cell>
          <cell r="F963" t="str">
            <v>537SNPPH-U</v>
          </cell>
          <cell r="G963" t="str">
            <v>537</v>
          </cell>
          <cell r="I963">
            <v>397407.6037086143</v>
          </cell>
        </row>
        <row r="964">
          <cell r="A964" t="str">
            <v>539SNPPH-P</v>
          </cell>
          <cell r="B964" t="str">
            <v>539</v>
          </cell>
          <cell r="D964">
            <v>12128201.748018505</v>
          </cell>
          <cell r="F964" t="str">
            <v>539SNPPH-P</v>
          </cell>
          <cell r="G964" t="str">
            <v>539</v>
          </cell>
          <cell r="I964">
            <v>12128201.748018505</v>
          </cell>
        </row>
        <row r="965">
          <cell r="A965" t="str">
            <v>539SNPPH-U</v>
          </cell>
          <cell r="B965" t="str">
            <v>539</v>
          </cell>
          <cell r="D965">
            <v>6057602.698169074</v>
          </cell>
          <cell r="F965" t="str">
            <v>539SNPPH-U</v>
          </cell>
          <cell r="G965" t="str">
            <v>539</v>
          </cell>
          <cell r="I965">
            <v>6057602.698169074</v>
          </cell>
        </row>
        <row r="966">
          <cell r="A966" t="str">
            <v>540SNPPH-P</v>
          </cell>
          <cell r="B966" t="str">
            <v>540</v>
          </cell>
          <cell r="D966">
            <v>139326.89627655176</v>
          </cell>
          <cell r="F966" t="str">
            <v>540SNPPH-P</v>
          </cell>
          <cell r="G966" t="str">
            <v>540</v>
          </cell>
          <cell r="I966">
            <v>139326.89627655176</v>
          </cell>
        </row>
        <row r="967">
          <cell r="A967" t="str">
            <v>540SNPPH-U</v>
          </cell>
          <cell r="B967" t="str">
            <v>540</v>
          </cell>
          <cell r="D967">
            <v>-637.29633156342175</v>
          </cell>
          <cell r="F967" t="str">
            <v>540SNPPH-U</v>
          </cell>
          <cell r="G967" t="str">
            <v>540</v>
          </cell>
          <cell r="I967">
            <v>-637.29633156342175</v>
          </cell>
        </row>
        <row r="968">
          <cell r="A968" t="str">
            <v>541SNPPH-P</v>
          </cell>
          <cell r="B968" t="str">
            <v>541</v>
          </cell>
          <cell r="D968">
            <v>2661.2717262079891</v>
          </cell>
          <cell r="F968" t="str">
            <v>541SNPPH-P</v>
          </cell>
          <cell r="G968" t="str">
            <v>541</v>
          </cell>
          <cell r="I968">
            <v>2661.2717262079891</v>
          </cell>
        </row>
        <row r="969">
          <cell r="A969" t="str">
            <v>542SNPPH-P</v>
          </cell>
          <cell r="B969" t="str">
            <v>542</v>
          </cell>
          <cell r="D969">
            <v>1133754.5050174221</v>
          </cell>
          <cell r="F969" t="str">
            <v>542SNPPH-P</v>
          </cell>
          <cell r="G969" t="str">
            <v>542</v>
          </cell>
          <cell r="I969">
            <v>1133754.5050174221</v>
          </cell>
        </row>
        <row r="970">
          <cell r="A970" t="str">
            <v>542SNPPH-U</v>
          </cell>
          <cell r="B970" t="str">
            <v>542</v>
          </cell>
          <cell r="D970">
            <v>90370.904347426243</v>
          </cell>
          <cell r="F970" t="str">
            <v>542SNPPH-U</v>
          </cell>
          <cell r="G970" t="str">
            <v>542</v>
          </cell>
          <cell r="I970">
            <v>90370.904347426243</v>
          </cell>
        </row>
        <row r="971">
          <cell r="A971" t="str">
            <v>543SNPPH-P</v>
          </cell>
          <cell r="B971" t="str">
            <v>543</v>
          </cell>
          <cell r="D971">
            <v>1000833.5497447259</v>
          </cell>
          <cell r="F971" t="str">
            <v>543SNPPH-P</v>
          </cell>
          <cell r="G971" t="str">
            <v>543</v>
          </cell>
          <cell r="I971">
            <v>1000833.5497447259</v>
          </cell>
        </row>
        <row r="972">
          <cell r="A972" t="str">
            <v>543SNPPH-U</v>
          </cell>
          <cell r="B972" t="str">
            <v>543</v>
          </cell>
          <cell r="D972">
            <v>456569.73717557464</v>
          </cell>
          <cell r="F972" t="str">
            <v>543SNPPH-U</v>
          </cell>
          <cell r="G972" t="str">
            <v>543</v>
          </cell>
          <cell r="I972">
            <v>456569.73717557464</v>
          </cell>
        </row>
        <row r="973">
          <cell r="A973" t="str">
            <v>544SNPPH-P</v>
          </cell>
          <cell r="B973" t="str">
            <v>544</v>
          </cell>
          <cell r="D973">
            <v>1096931.8489415774</v>
          </cell>
          <cell r="F973" t="str">
            <v>544SNPPH-P</v>
          </cell>
          <cell r="G973" t="str">
            <v>544</v>
          </cell>
          <cell r="I973">
            <v>1096931.8489415774</v>
          </cell>
        </row>
        <row r="974">
          <cell r="A974" t="str">
            <v>544SNPPH-U</v>
          </cell>
          <cell r="B974" t="str">
            <v>544</v>
          </cell>
          <cell r="D974">
            <v>527700.37269580143</v>
          </cell>
          <cell r="F974" t="str">
            <v>544SNPPH-U</v>
          </cell>
          <cell r="G974" t="str">
            <v>544</v>
          </cell>
          <cell r="I974">
            <v>527700.37269580143</v>
          </cell>
        </row>
        <row r="975">
          <cell r="A975" t="str">
            <v>545SNPPH-P</v>
          </cell>
          <cell r="B975" t="str">
            <v>545</v>
          </cell>
          <cell r="D975">
            <v>1456903.3774571901</v>
          </cell>
          <cell r="F975" t="str">
            <v>545SNPPH-P</v>
          </cell>
          <cell r="G975" t="str">
            <v>545</v>
          </cell>
          <cell r="I975">
            <v>1456903.3774571901</v>
          </cell>
        </row>
        <row r="976">
          <cell r="A976" t="str">
            <v>545SNPPH-U</v>
          </cell>
          <cell r="B976" t="str">
            <v>545</v>
          </cell>
          <cell r="D976">
            <v>702310.00698724913</v>
          </cell>
          <cell r="F976" t="str">
            <v>545SNPPH-U</v>
          </cell>
          <cell r="G976" t="str">
            <v>545</v>
          </cell>
          <cell r="I976">
            <v>702310.00698724913</v>
          </cell>
        </row>
        <row r="977">
          <cell r="A977" t="str">
            <v>546SNPPO</v>
          </cell>
          <cell r="B977" t="str">
            <v>546</v>
          </cell>
          <cell r="D977">
            <v>226707.75480356574</v>
          </cell>
          <cell r="F977" t="str">
            <v>546SNPPO</v>
          </cell>
          <cell r="G977" t="str">
            <v>546</v>
          </cell>
          <cell r="I977">
            <v>226707.75480356574</v>
          </cell>
        </row>
        <row r="978">
          <cell r="A978" t="str">
            <v>547NPCSE</v>
          </cell>
          <cell r="B978" t="str">
            <v>547NPC</v>
          </cell>
          <cell r="D978">
            <v>408468320.20862412</v>
          </cell>
          <cell r="F978" t="str">
            <v>547NPCSE</v>
          </cell>
          <cell r="G978" t="str">
            <v>547NPC</v>
          </cell>
          <cell r="I978">
            <v>408468320.20862412</v>
          </cell>
        </row>
        <row r="979">
          <cell r="A979" t="str">
            <v>547NPCSSECT</v>
          </cell>
          <cell r="B979" t="str">
            <v>547NPC</v>
          </cell>
          <cell r="D979">
            <v>6435713.4186791545</v>
          </cell>
          <cell r="F979" t="str">
            <v>547NPCSSECT</v>
          </cell>
          <cell r="G979" t="str">
            <v>547NPC</v>
          </cell>
          <cell r="I979">
            <v>6435713.4186791545</v>
          </cell>
        </row>
        <row r="980">
          <cell r="A980" t="str">
            <v>548SNPPO</v>
          </cell>
          <cell r="B980" t="str">
            <v>548</v>
          </cell>
          <cell r="D980">
            <v>15231302.420025619</v>
          </cell>
          <cell r="F980" t="str">
            <v>548SNPPO</v>
          </cell>
          <cell r="G980" t="str">
            <v>548</v>
          </cell>
          <cell r="I980">
            <v>15231302.420025619</v>
          </cell>
        </row>
        <row r="981">
          <cell r="A981" t="str">
            <v>548SSGCT</v>
          </cell>
          <cell r="B981" t="str">
            <v>548</v>
          </cell>
          <cell r="D981">
            <v>1664930.0323422034</v>
          </cell>
          <cell r="F981" t="str">
            <v>548SSGCT</v>
          </cell>
          <cell r="G981" t="str">
            <v>548</v>
          </cell>
          <cell r="I981">
            <v>1664930.0323422034</v>
          </cell>
        </row>
        <row r="982">
          <cell r="A982" t="str">
            <v>549SNPPO</v>
          </cell>
          <cell r="B982" t="str">
            <v>549</v>
          </cell>
          <cell r="D982">
            <v>30522462.126656495</v>
          </cell>
          <cell r="F982" t="str">
            <v>549SNPPO</v>
          </cell>
          <cell r="G982" t="str">
            <v>549</v>
          </cell>
          <cell r="I982">
            <v>30522462.126656495</v>
          </cell>
        </row>
        <row r="983">
          <cell r="A983" t="str">
            <v>550SNPPO</v>
          </cell>
          <cell r="B983" t="str">
            <v>550</v>
          </cell>
          <cell r="D983">
            <v>2228519.0907877171</v>
          </cell>
          <cell r="F983" t="str">
            <v>550SNPPO</v>
          </cell>
          <cell r="G983" t="str">
            <v>550</v>
          </cell>
          <cell r="I983">
            <v>2228519.0907877171</v>
          </cell>
        </row>
        <row r="984">
          <cell r="A984" t="str">
            <v>550SSGCT</v>
          </cell>
          <cell r="B984" t="str">
            <v>550</v>
          </cell>
          <cell r="D984">
            <v>0.15500666573643684</v>
          </cell>
          <cell r="F984" t="str">
            <v>550SSGCT</v>
          </cell>
          <cell r="G984" t="str">
            <v>550</v>
          </cell>
          <cell r="I984">
            <v>0.15500666573643684</v>
          </cell>
        </row>
        <row r="985">
          <cell r="A985" t="str">
            <v>552SNPPO</v>
          </cell>
          <cell r="B985" t="str">
            <v>552</v>
          </cell>
          <cell r="D985">
            <v>991562.78463024483</v>
          </cell>
          <cell r="F985" t="str">
            <v>552SNPPO</v>
          </cell>
          <cell r="G985" t="str">
            <v>552</v>
          </cell>
          <cell r="I985">
            <v>991562.78463024483</v>
          </cell>
        </row>
        <row r="986">
          <cell r="A986" t="str">
            <v>552SSGCT</v>
          </cell>
          <cell r="B986" t="str">
            <v>552</v>
          </cell>
          <cell r="D986">
            <v>123595.70007056594</v>
          </cell>
          <cell r="F986" t="str">
            <v>552SSGCT</v>
          </cell>
          <cell r="G986" t="str">
            <v>552</v>
          </cell>
          <cell r="I986">
            <v>123595.70007056594</v>
          </cell>
        </row>
        <row r="987">
          <cell r="A987" t="str">
            <v>553SNPPO</v>
          </cell>
          <cell r="B987" t="str">
            <v>553</v>
          </cell>
          <cell r="D987">
            <v>7482873.4829308996</v>
          </cell>
          <cell r="F987" t="str">
            <v>553SNPPO</v>
          </cell>
          <cell r="G987" t="str">
            <v>553</v>
          </cell>
          <cell r="I987">
            <v>7482873.4829308996</v>
          </cell>
        </row>
        <row r="988">
          <cell r="A988" t="str">
            <v>553SSGCT</v>
          </cell>
          <cell r="B988" t="str">
            <v>553</v>
          </cell>
          <cell r="D988">
            <v>705944.78550831508</v>
          </cell>
          <cell r="F988" t="str">
            <v>553SSGCT</v>
          </cell>
          <cell r="G988" t="str">
            <v>553</v>
          </cell>
          <cell r="I988">
            <v>705944.78550831508</v>
          </cell>
        </row>
        <row r="989">
          <cell r="A989" t="str">
            <v>554SNPPO</v>
          </cell>
          <cell r="B989" t="str">
            <v>554</v>
          </cell>
          <cell r="D989">
            <v>139330.61773492137</v>
          </cell>
          <cell r="F989" t="str">
            <v>554SNPPO</v>
          </cell>
          <cell r="G989" t="str">
            <v>554</v>
          </cell>
          <cell r="I989">
            <v>139330.61773492137</v>
          </cell>
        </row>
        <row r="990">
          <cell r="A990" t="str">
            <v>554SSGCT</v>
          </cell>
          <cell r="B990" t="str">
            <v>554</v>
          </cell>
          <cell r="D990">
            <v>226280.32794240338</v>
          </cell>
          <cell r="F990" t="str">
            <v>554SSGCT</v>
          </cell>
          <cell r="G990" t="str">
            <v>554</v>
          </cell>
          <cell r="I990">
            <v>226280.32794240338</v>
          </cell>
        </row>
        <row r="991">
          <cell r="A991" t="str">
            <v>555ID</v>
          </cell>
          <cell r="B991" t="str">
            <v>555</v>
          </cell>
          <cell r="D991">
            <v>553731</v>
          </cell>
          <cell r="F991" t="str">
            <v>555ID</v>
          </cell>
          <cell r="G991" t="str">
            <v>555</v>
          </cell>
          <cell r="I991">
            <v>553731</v>
          </cell>
        </row>
        <row r="992">
          <cell r="A992" t="str">
            <v>555NPCSE</v>
          </cell>
          <cell r="B992" t="str">
            <v>555NPC</v>
          </cell>
          <cell r="D992">
            <v>51440733.898992971</v>
          </cell>
          <cell r="F992" t="str">
            <v>555NPCSE</v>
          </cell>
          <cell r="G992" t="str">
            <v>555NPC</v>
          </cell>
          <cell r="I992">
            <v>51440733.898992971</v>
          </cell>
        </row>
        <row r="993">
          <cell r="A993" t="str">
            <v>555NPCSG</v>
          </cell>
          <cell r="B993" t="str">
            <v>555NPC</v>
          </cell>
          <cell r="D993">
            <v>474048021.22038698</v>
          </cell>
          <cell r="F993" t="str">
            <v>555NPCSG</v>
          </cell>
          <cell r="G993" t="str">
            <v>555NPC</v>
          </cell>
          <cell r="I993">
            <v>474048021.22038698</v>
          </cell>
        </row>
        <row r="994">
          <cell r="A994" t="str">
            <v>555NPCSSGC</v>
          </cell>
          <cell r="B994" t="str">
            <v>555NPC</v>
          </cell>
          <cell r="D994">
            <v>0</v>
          </cell>
          <cell r="F994" t="str">
            <v>555NPCSSGC</v>
          </cell>
          <cell r="G994" t="str">
            <v>555NPC</v>
          </cell>
          <cell r="I994">
            <v>0</v>
          </cell>
        </row>
        <row r="995">
          <cell r="A995" t="str">
            <v>555OR</v>
          </cell>
          <cell r="B995" t="str">
            <v>555</v>
          </cell>
          <cell r="D995">
            <v>-4162064</v>
          </cell>
          <cell r="F995" t="str">
            <v>555OR</v>
          </cell>
          <cell r="G995" t="str">
            <v>555</v>
          </cell>
          <cell r="I995">
            <v>-4162064</v>
          </cell>
        </row>
        <row r="996">
          <cell r="A996" t="str">
            <v>555WA</v>
          </cell>
          <cell r="B996" t="str">
            <v>555</v>
          </cell>
          <cell r="D996">
            <v>-1269727</v>
          </cell>
          <cell r="F996" t="str">
            <v>555WA</v>
          </cell>
          <cell r="G996" t="str">
            <v>555</v>
          </cell>
          <cell r="I996">
            <v>-1269727</v>
          </cell>
        </row>
        <row r="997">
          <cell r="A997" t="str">
            <v>556SG</v>
          </cell>
          <cell r="B997" t="str">
            <v>556</v>
          </cell>
          <cell r="D997">
            <v>2090156.2873622652</v>
          </cell>
          <cell r="F997" t="str">
            <v>556SG</v>
          </cell>
          <cell r="G997" t="str">
            <v>556</v>
          </cell>
          <cell r="I997">
            <v>2090156.2873622652</v>
          </cell>
        </row>
        <row r="998">
          <cell r="A998" t="str">
            <v>557ID</v>
          </cell>
          <cell r="B998" t="str">
            <v>557</v>
          </cell>
          <cell r="D998">
            <v>6171934.6545260344</v>
          </cell>
          <cell r="F998" t="str">
            <v>557ID</v>
          </cell>
          <cell r="G998" t="str">
            <v>557</v>
          </cell>
          <cell r="I998">
            <v>6171934.6545260344</v>
          </cell>
        </row>
        <row r="999">
          <cell r="A999" t="str">
            <v>557OR</v>
          </cell>
          <cell r="B999" t="str">
            <v>557</v>
          </cell>
          <cell r="D999">
            <v>-55609.20288384513</v>
          </cell>
          <cell r="F999" t="str">
            <v>557OR</v>
          </cell>
          <cell r="G999" t="str">
            <v>557</v>
          </cell>
          <cell r="I999">
            <v>-55609.20288384513</v>
          </cell>
        </row>
        <row r="1000">
          <cell r="A1000" t="str">
            <v>557SG</v>
          </cell>
          <cell r="B1000" t="str">
            <v>557</v>
          </cell>
          <cell r="D1000">
            <v>39602156.728872001</v>
          </cell>
          <cell r="F1000" t="str">
            <v>557SG</v>
          </cell>
          <cell r="G1000" t="str">
            <v>557</v>
          </cell>
          <cell r="I1000">
            <v>39602156.728872001</v>
          </cell>
        </row>
        <row r="1001">
          <cell r="A1001" t="str">
            <v>557SGCT</v>
          </cell>
          <cell r="B1001" t="str">
            <v>557</v>
          </cell>
          <cell r="D1001">
            <v>1159889.1601602137</v>
          </cell>
          <cell r="F1001" t="str">
            <v>557SGCT</v>
          </cell>
          <cell r="G1001" t="str">
            <v>557</v>
          </cell>
          <cell r="I1001">
            <v>1159889.1601602137</v>
          </cell>
        </row>
        <row r="1002">
          <cell r="A1002" t="str">
            <v>557SSGCT</v>
          </cell>
          <cell r="B1002" t="str">
            <v>557</v>
          </cell>
          <cell r="D1002">
            <v>1298.2047624953993</v>
          </cell>
          <cell r="F1002" t="str">
            <v>557SSGCT</v>
          </cell>
          <cell r="G1002" t="str">
            <v>557</v>
          </cell>
          <cell r="I1002">
            <v>1298.2047624953993</v>
          </cell>
        </row>
        <row r="1003">
          <cell r="A1003" t="str">
            <v>557WA</v>
          </cell>
          <cell r="B1003" t="str">
            <v>557</v>
          </cell>
          <cell r="D1003">
            <v>-100244.05714285714</v>
          </cell>
          <cell r="F1003" t="str">
            <v>557WA</v>
          </cell>
          <cell r="G1003" t="str">
            <v>557</v>
          </cell>
          <cell r="I1003">
            <v>-100244.05714285714</v>
          </cell>
        </row>
        <row r="1004">
          <cell r="A1004" t="str">
            <v>560SNPT</v>
          </cell>
          <cell r="B1004" t="str">
            <v>560</v>
          </cell>
          <cell r="D1004">
            <v>8227917.801773021</v>
          </cell>
          <cell r="F1004" t="str">
            <v>560SNPT</v>
          </cell>
          <cell r="G1004" t="str">
            <v>560</v>
          </cell>
          <cell r="I1004">
            <v>8227917.801773021</v>
          </cell>
        </row>
        <row r="1005">
          <cell r="A1005" t="str">
            <v>561SNPT</v>
          </cell>
          <cell r="B1005" t="str">
            <v>561</v>
          </cell>
          <cell r="D1005">
            <v>9055720.8481962811</v>
          </cell>
          <cell r="F1005" t="str">
            <v>561SNPT</v>
          </cell>
          <cell r="G1005" t="str">
            <v>561</v>
          </cell>
          <cell r="I1005">
            <v>9055720.8481962811</v>
          </cell>
        </row>
        <row r="1006">
          <cell r="A1006" t="str">
            <v>562SNPT</v>
          </cell>
          <cell r="B1006" t="str">
            <v>562</v>
          </cell>
          <cell r="D1006">
            <v>1964392.3837962509</v>
          </cell>
          <cell r="F1006" t="str">
            <v>562SNPT</v>
          </cell>
          <cell r="G1006" t="str">
            <v>562</v>
          </cell>
          <cell r="I1006">
            <v>1964392.3837962509</v>
          </cell>
        </row>
        <row r="1007">
          <cell r="A1007" t="str">
            <v>563SNPT</v>
          </cell>
          <cell r="B1007" t="str">
            <v>563</v>
          </cell>
          <cell r="D1007">
            <v>98953.915869121745</v>
          </cell>
          <cell r="F1007" t="str">
            <v>563SNPT</v>
          </cell>
          <cell r="G1007" t="str">
            <v>563</v>
          </cell>
          <cell r="I1007">
            <v>98953.915869121745</v>
          </cell>
        </row>
        <row r="1008">
          <cell r="A1008" t="str">
            <v>565NPCSE</v>
          </cell>
          <cell r="B1008" t="str">
            <v>565NPC</v>
          </cell>
          <cell r="D1008">
            <v>110282.4569629999</v>
          </cell>
          <cell r="F1008" t="str">
            <v>565NPCSE</v>
          </cell>
          <cell r="G1008" t="str">
            <v>565NPC</v>
          </cell>
          <cell r="I1008">
            <v>110282.4569629999</v>
          </cell>
        </row>
        <row r="1009">
          <cell r="A1009" t="str">
            <v>565NPCSG</v>
          </cell>
          <cell r="B1009" t="str">
            <v>565NPC</v>
          </cell>
          <cell r="D1009">
            <v>155720341.66024297</v>
          </cell>
          <cell r="F1009" t="str">
            <v>565NPCSG</v>
          </cell>
          <cell r="G1009" t="str">
            <v>565NPC</v>
          </cell>
          <cell r="I1009">
            <v>155720341.66024297</v>
          </cell>
        </row>
        <row r="1010">
          <cell r="A1010" t="str">
            <v>566SNPT</v>
          </cell>
          <cell r="B1010" t="str">
            <v>566</v>
          </cell>
          <cell r="D1010">
            <v>-65528.768390881829</v>
          </cell>
          <cell r="F1010" t="str">
            <v>566SNPT</v>
          </cell>
          <cell r="G1010" t="str">
            <v>566</v>
          </cell>
          <cell r="I1010">
            <v>-65528.768390881829</v>
          </cell>
        </row>
        <row r="1011">
          <cell r="A1011" t="str">
            <v>567SNPT</v>
          </cell>
          <cell r="B1011" t="str">
            <v>567</v>
          </cell>
          <cell r="D1011">
            <v>855530.95115929225</v>
          </cell>
          <cell r="F1011" t="str">
            <v>567SNPT</v>
          </cell>
          <cell r="G1011" t="str">
            <v>567</v>
          </cell>
          <cell r="I1011">
            <v>855530.95115929225</v>
          </cell>
        </row>
        <row r="1012">
          <cell r="A1012" t="str">
            <v>568SNPT</v>
          </cell>
          <cell r="B1012" t="str">
            <v>568</v>
          </cell>
          <cell r="D1012">
            <v>10865.498683571559</v>
          </cell>
          <cell r="F1012" t="str">
            <v>568SNPT</v>
          </cell>
          <cell r="G1012" t="str">
            <v>568</v>
          </cell>
          <cell r="I1012">
            <v>10865.498683571559</v>
          </cell>
        </row>
        <row r="1013">
          <cell r="A1013" t="str">
            <v>569SNPT</v>
          </cell>
          <cell r="B1013" t="str">
            <v>569</v>
          </cell>
          <cell r="D1013">
            <v>4250028.7499077609</v>
          </cell>
          <cell r="F1013" t="str">
            <v>569SNPT</v>
          </cell>
          <cell r="G1013" t="str">
            <v>569</v>
          </cell>
          <cell r="I1013">
            <v>4250028.7499077609</v>
          </cell>
        </row>
        <row r="1014">
          <cell r="A1014" t="str">
            <v>570SNPT</v>
          </cell>
          <cell r="B1014" t="str">
            <v>570</v>
          </cell>
          <cell r="D1014">
            <v>11449541.907812538</v>
          </cell>
          <cell r="F1014" t="str">
            <v>570SNPT</v>
          </cell>
          <cell r="G1014" t="str">
            <v>570</v>
          </cell>
          <cell r="I1014">
            <v>11449541.907812538</v>
          </cell>
        </row>
        <row r="1015">
          <cell r="A1015" t="str">
            <v>571SNPT</v>
          </cell>
          <cell r="B1015" t="str">
            <v>571</v>
          </cell>
          <cell r="D1015">
            <v>15872796.285430048</v>
          </cell>
          <cell r="F1015" t="str">
            <v>571SNPT</v>
          </cell>
          <cell r="G1015" t="str">
            <v>571</v>
          </cell>
          <cell r="I1015">
            <v>15872796.285430048</v>
          </cell>
        </row>
        <row r="1016">
          <cell r="A1016" t="str">
            <v>573SNPT</v>
          </cell>
          <cell r="B1016" t="str">
            <v>573</v>
          </cell>
          <cell r="D1016">
            <v>468154.38964339643</v>
          </cell>
          <cell r="F1016" t="str">
            <v>573SNPT</v>
          </cell>
          <cell r="G1016" t="str">
            <v>573</v>
          </cell>
          <cell r="I1016">
            <v>468154.38964339643</v>
          </cell>
        </row>
        <row r="1017">
          <cell r="A1017" t="str">
            <v>580CA</v>
          </cell>
          <cell r="B1017" t="str">
            <v>580</v>
          </cell>
          <cell r="D1017">
            <v>22875.19032388664</v>
          </cell>
          <cell r="F1017" t="str">
            <v>580CA</v>
          </cell>
          <cell r="G1017" t="str">
            <v>580</v>
          </cell>
          <cell r="I1017">
            <v>22875.19032388664</v>
          </cell>
        </row>
        <row r="1018">
          <cell r="A1018" t="str">
            <v>580ID</v>
          </cell>
          <cell r="B1018" t="str">
            <v>580</v>
          </cell>
          <cell r="D1018">
            <v>-43546.134008097171</v>
          </cell>
          <cell r="F1018" t="str">
            <v>580ID</v>
          </cell>
          <cell r="G1018" t="str">
            <v>580</v>
          </cell>
          <cell r="I1018">
            <v>-43546.134008097171</v>
          </cell>
        </row>
        <row r="1019">
          <cell r="A1019" t="str">
            <v>580OR</v>
          </cell>
          <cell r="B1019" t="str">
            <v>580</v>
          </cell>
          <cell r="D1019">
            <v>-20.707489878542511</v>
          </cell>
          <cell r="F1019" t="str">
            <v>580OR</v>
          </cell>
          <cell r="G1019" t="str">
            <v>580</v>
          </cell>
          <cell r="I1019">
            <v>-20.707489878542511</v>
          </cell>
        </row>
        <row r="1020">
          <cell r="A1020" t="str">
            <v>580SNPD</v>
          </cell>
          <cell r="B1020" t="str">
            <v>580</v>
          </cell>
          <cell r="D1020">
            <v>21564496.776631817</v>
          </cell>
          <cell r="F1020" t="str">
            <v>580SNPD</v>
          </cell>
          <cell r="G1020" t="str">
            <v>580</v>
          </cell>
          <cell r="I1020">
            <v>21564496.776631817</v>
          </cell>
        </row>
        <row r="1021">
          <cell r="A1021" t="str">
            <v>580UT</v>
          </cell>
          <cell r="B1021" t="str">
            <v>580</v>
          </cell>
          <cell r="D1021">
            <v>109276.62125877902</v>
          </cell>
          <cell r="F1021" t="str">
            <v>580UT</v>
          </cell>
          <cell r="G1021" t="str">
            <v>580</v>
          </cell>
          <cell r="I1021">
            <v>109276.62125877902</v>
          </cell>
        </row>
        <row r="1022">
          <cell r="A1022" t="str">
            <v>580WA</v>
          </cell>
          <cell r="B1022" t="str">
            <v>580</v>
          </cell>
          <cell r="D1022">
            <v>69092.772348178143</v>
          </cell>
          <cell r="F1022" t="str">
            <v>580WA</v>
          </cell>
          <cell r="G1022" t="str">
            <v>580</v>
          </cell>
          <cell r="I1022">
            <v>69092.772348178143</v>
          </cell>
        </row>
        <row r="1023">
          <cell r="A1023" t="str">
            <v>580WYP</v>
          </cell>
          <cell r="B1023" t="str">
            <v>580</v>
          </cell>
          <cell r="D1023">
            <v>20642.489874434523</v>
          </cell>
          <cell r="F1023" t="str">
            <v>580WYP</v>
          </cell>
          <cell r="G1023" t="str">
            <v>580</v>
          </cell>
          <cell r="I1023">
            <v>20642.489874434523</v>
          </cell>
        </row>
        <row r="1024">
          <cell r="A1024" t="str">
            <v>581SNPD</v>
          </cell>
          <cell r="B1024" t="str">
            <v>581</v>
          </cell>
          <cell r="D1024">
            <v>13628149.611165708</v>
          </cell>
          <cell r="F1024" t="str">
            <v>581SNPD</v>
          </cell>
          <cell r="G1024" t="str">
            <v>581</v>
          </cell>
          <cell r="I1024">
            <v>13628149.611165708</v>
          </cell>
        </row>
        <row r="1025">
          <cell r="A1025" t="str">
            <v>582CA</v>
          </cell>
          <cell r="B1025" t="str">
            <v>582</v>
          </cell>
          <cell r="D1025">
            <v>100235.20791994802</v>
          </cell>
          <cell r="F1025" t="str">
            <v>582CA</v>
          </cell>
          <cell r="G1025" t="str">
            <v>582</v>
          </cell>
          <cell r="I1025">
            <v>100235.20791994802</v>
          </cell>
        </row>
        <row r="1026">
          <cell r="A1026" t="str">
            <v>582ID</v>
          </cell>
          <cell r="B1026" t="str">
            <v>582</v>
          </cell>
          <cell r="D1026">
            <v>263452.9391940661</v>
          </cell>
          <cell r="F1026" t="str">
            <v>582ID</v>
          </cell>
          <cell r="G1026" t="str">
            <v>582</v>
          </cell>
          <cell r="I1026">
            <v>263452.9391940661</v>
          </cell>
        </row>
        <row r="1027">
          <cell r="A1027" t="str">
            <v>582OR</v>
          </cell>
          <cell r="B1027" t="str">
            <v>582</v>
          </cell>
          <cell r="D1027">
            <v>1335811.9148957843</v>
          </cell>
          <cell r="F1027" t="str">
            <v>582OR</v>
          </cell>
          <cell r="G1027" t="str">
            <v>582</v>
          </cell>
          <cell r="I1027">
            <v>1335811.9148957843</v>
          </cell>
        </row>
        <row r="1028">
          <cell r="A1028" t="str">
            <v>582SNPD</v>
          </cell>
          <cell r="B1028" t="str">
            <v>582</v>
          </cell>
          <cell r="D1028">
            <v>27382.396937371115</v>
          </cell>
          <cell r="F1028" t="str">
            <v>582SNPD</v>
          </cell>
          <cell r="G1028" t="str">
            <v>582</v>
          </cell>
          <cell r="I1028">
            <v>27382.396937371115</v>
          </cell>
        </row>
        <row r="1029">
          <cell r="A1029" t="str">
            <v>582UT</v>
          </cell>
          <cell r="B1029" t="str">
            <v>582</v>
          </cell>
          <cell r="D1029">
            <v>2030253.7952934541</v>
          </cell>
          <cell r="F1029" t="str">
            <v>582UT</v>
          </cell>
          <cell r="G1029" t="str">
            <v>582</v>
          </cell>
          <cell r="I1029">
            <v>2030253.7952934541</v>
          </cell>
        </row>
        <row r="1030">
          <cell r="A1030" t="str">
            <v>582WA</v>
          </cell>
          <cell r="B1030" t="str">
            <v>582</v>
          </cell>
          <cell r="D1030">
            <v>340902.39797854179</v>
          </cell>
          <cell r="F1030" t="str">
            <v>582WA</v>
          </cell>
          <cell r="G1030" t="str">
            <v>582</v>
          </cell>
          <cell r="I1030">
            <v>340902.39797854179</v>
          </cell>
        </row>
        <row r="1031">
          <cell r="A1031" t="str">
            <v>582WYP</v>
          </cell>
          <cell r="B1031" t="str">
            <v>582</v>
          </cell>
          <cell r="D1031">
            <v>664455.73608594411</v>
          </cell>
          <cell r="F1031" t="str">
            <v>582WYP</v>
          </cell>
          <cell r="G1031" t="str">
            <v>582</v>
          </cell>
          <cell r="I1031">
            <v>664455.73608594411</v>
          </cell>
        </row>
        <row r="1032">
          <cell r="A1032" t="str">
            <v>583CA</v>
          </cell>
          <cell r="B1032" t="str">
            <v>583</v>
          </cell>
          <cell r="D1032">
            <v>359220.38997187145</v>
          </cell>
          <cell r="F1032" t="str">
            <v>583CA</v>
          </cell>
          <cell r="G1032" t="str">
            <v>583</v>
          </cell>
          <cell r="I1032">
            <v>359220.38997187145</v>
          </cell>
        </row>
        <row r="1033">
          <cell r="A1033" t="str">
            <v>583ID</v>
          </cell>
          <cell r="B1033" t="str">
            <v>583</v>
          </cell>
          <cell r="D1033">
            <v>171425.48535395745</v>
          </cell>
          <cell r="F1033" t="str">
            <v>583ID</v>
          </cell>
          <cell r="G1033" t="str">
            <v>583</v>
          </cell>
          <cell r="I1033">
            <v>171425.48535395745</v>
          </cell>
        </row>
        <row r="1034">
          <cell r="A1034" t="str">
            <v>583OR</v>
          </cell>
          <cell r="B1034" t="str">
            <v>583</v>
          </cell>
          <cell r="D1034">
            <v>2701390.2054475741</v>
          </cell>
          <cell r="F1034" t="str">
            <v>583OR</v>
          </cell>
          <cell r="G1034" t="str">
            <v>583</v>
          </cell>
          <cell r="I1034">
            <v>2701390.2054475741</v>
          </cell>
        </row>
        <row r="1035">
          <cell r="A1035" t="str">
            <v>583SNPD</v>
          </cell>
          <cell r="B1035" t="str">
            <v>583</v>
          </cell>
          <cell r="D1035">
            <v>14187.916365836469</v>
          </cell>
          <cell r="F1035" t="str">
            <v>583SNPD</v>
          </cell>
          <cell r="G1035" t="str">
            <v>583</v>
          </cell>
          <cell r="I1035">
            <v>14187.916365836469</v>
          </cell>
        </row>
        <row r="1036">
          <cell r="A1036" t="str">
            <v>583UT</v>
          </cell>
          <cell r="B1036" t="str">
            <v>583</v>
          </cell>
          <cell r="D1036">
            <v>1516372.9734672306</v>
          </cell>
          <cell r="F1036" t="str">
            <v>583UT</v>
          </cell>
          <cell r="G1036" t="str">
            <v>583</v>
          </cell>
          <cell r="I1036">
            <v>1516372.9734672306</v>
          </cell>
        </row>
        <row r="1037">
          <cell r="A1037" t="str">
            <v>583WA</v>
          </cell>
          <cell r="B1037" t="str">
            <v>583</v>
          </cell>
          <cell r="D1037">
            <v>408065.01961720758</v>
          </cell>
          <cell r="F1037" t="str">
            <v>583WA</v>
          </cell>
          <cell r="G1037" t="str">
            <v>583</v>
          </cell>
          <cell r="I1037">
            <v>408065.01961720758</v>
          </cell>
        </row>
        <row r="1038">
          <cell r="A1038" t="str">
            <v>583WYP</v>
          </cell>
          <cell r="B1038" t="str">
            <v>583</v>
          </cell>
          <cell r="D1038">
            <v>365449.13773724972</v>
          </cell>
          <cell r="F1038" t="str">
            <v>583WYP</v>
          </cell>
          <cell r="G1038" t="str">
            <v>583</v>
          </cell>
          <cell r="I1038">
            <v>365449.13773724972</v>
          </cell>
        </row>
        <row r="1039">
          <cell r="A1039" t="str">
            <v>583WYU</v>
          </cell>
          <cell r="B1039" t="str">
            <v>583</v>
          </cell>
          <cell r="D1039">
            <v>166934.27872732226</v>
          </cell>
          <cell r="F1039" t="str">
            <v>583WYU</v>
          </cell>
          <cell r="G1039" t="str">
            <v>583</v>
          </cell>
          <cell r="I1039">
            <v>166934.27872732226</v>
          </cell>
        </row>
        <row r="1040">
          <cell r="A1040" t="str">
            <v>584WYP</v>
          </cell>
          <cell r="B1040" t="str">
            <v>584</v>
          </cell>
          <cell r="D1040">
            <v>407.0789473684211</v>
          </cell>
          <cell r="F1040" t="str">
            <v>584WYP</v>
          </cell>
          <cell r="G1040" t="str">
            <v>584</v>
          </cell>
          <cell r="I1040">
            <v>407.0789473684211</v>
          </cell>
        </row>
        <row r="1041">
          <cell r="A1041" t="str">
            <v>585SNPD</v>
          </cell>
          <cell r="B1041" t="str">
            <v>585</v>
          </cell>
          <cell r="D1041">
            <v>241509.80260862794</v>
          </cell>
          <cell r="F1041" t="str">
            <v>585SNPD</v>
          </cell>
          <cell r="G1041" t="str">
            <v>585</v>
          </cell>
          <cell r="I1041">
            <v>241509.80260862794</v>
          </cell>
        </row>
        <row r="1042">
          <cell r="A1042" t="str">
            <v>586CA</v>
          </cell>
          <cell r="B1042" t="str">
            <v>586</v>
          </cell>
          <cell r="D1042">
            <v>227983.97784674671</v>
          </cell>
          <cell r="F1042" t="str">
            <v>586CA</v>
          </cell>
          <cell r="G1042" t="str">
            <v>586</v>
          </cell>
          <cell r="I1042">
            <v>227983.97784674671</v>
          </cell>
        </row>
        <row r="1043">
          <cell r="A1043" t="str">
            <v>586ID</v>
          </cell>
          <cell r="B1043" t="str">
            <v>586</v>
          </cell>
          <cell r="D1043">
            <v>362027.86080477637</v>
          </cell>
          <cell r="F1043" t="str">
            <v>586ID</v>
          </cell>
          <cell r="G1043" t="str">
            <v>586</v>
          </cell>
          <cell r="I1043">
            <v>362027.86080477637</v>
          </cell>
        </row>
        <row r="1044">
          <cell r="A1044" t="str">
            <v>586OR</v>
          </cell>
          <cell r="B1044" t="str">
            <v>586</v>
          </cell>
          <cell r="D1044">
            <v>2651211.7717294609</v>
          </cell>
          <cell r="F1044" t="str">
            <v>586OR</v>
          </cell>
          <cell r="G1044" t="str">
            <v>586</v>
          </cell>
          <cell r="I1044">
            <v>2651211.7717294609</v>
          </cell>
        </row>
        <row r="1045">
          <cell r="A1045" t="str">
            <v>586SNPD</v>
          </cell>
          <cell r="B1045" t="str">
            <v>586</v>
          </cell>
          <cell r="D1045">
            <v>1237573.0216232995</v>
          </cell>
          <cell r="F1045" t="str">
            <v>586SNPD</v>
          </cell>
          <cell r="G1045" t="str">
            <v>586</v>
          </cell>
          <cell r="I1045">
            <v>1237573.0216232995</v>
          </cell>
        </row>
        <row r="1046">
          <cell r="A1046" t="str">
            <v>586UT</v>
          </cell>
          <cell r="B1046" t="str">
            <v>586</v>
          </cell>
          <cell r="D1046">
            <v>1695491.034437543</v>
          </cell>
          <cell r="F1046" t="str">
            <v>586UT</v>
          </cell>
          <cell r="G1046" t="str">
            <v>586</v>
          </cell>
          <cell r="I1046">
            <v>1695491.034437543</v>
          </cell>
        </row>
        <row r="1047">
          <cell r="A1047" t="str">
            <v>586WA</v>
          </cell>
          <cell r="B1047" t="str">
            <v>586</v>
          </cell>
          <cell r="D1047">
            <v>794497.27791704494</v>
          </cell>
          <cell r="F1047" t="str">
            <v>586WA</v>
          </cell>
          <cell r="G1047" t="str">
            <v>586</v>
          </cell>
          <cell r="I1047">
            <v>794497.27791704494</v>
          </cell>
        </row>
        <row r="1048">
          <cell r="A1048" t="str">
            <v>586WYP</v>
          </cell>
          <cell r="B1048" t="str">
            <v>586</v>
          </cell>
          <cell r="D1048">
            <v>600064.26704465854</v>
          </cell>
          <cell r="F1048" t="str">
            <v>586WYP</v>
          </cell>
          <cell r="G1048" t="str">
            <v>586</v>
          </cell>
          <cell r="I1048">
            <v>600064.26704465854</v>
          </cell>
        </row>
        <row r="1049">
          <cell r="A1049" t="str">
            <v>586WYU</v>
          </cell>
          <cell r="B1049" t="str">
            <v>586</v>
          </cell>
          <cell r="D1049">
            <v>50154.123362078681</v>
          </cell>
          <cell r="F1049" t="str">
            <v>586WYU</v>
          </cell>
          <cell r="G1049" t="str">
            <v>586</v>
          </cell>
          <cell r="I1049">
            <v>50154.123362078681</v>
          </cell>
        </row>
        <row r="1050">
          <cell r="A1050" t="str">
            <v>587CA</v>
          </cell>
          <cell r="B1050" t="str">
            <v>587</v>
          </cell>
          <cell r="D1050">
            <v>653542.99046642415</v>
          </cell>
          <cell r="F1050" t="str">
            <v>587CA</v>
          </cell>
          <cell r="G1050" t="str">
            <v>587</v>
          </cell>
          <cell r="I1050">
            <v>653542.99046642415</v>
          </cell>
        </row>
        <row r="1051">
          <cell r="A1051" t="str">
            <v>587ID</v>
          </cell>
          <cell r="B1051" t="str">
            <v>587</v>
          </cell>
          <cell r="D1051">
            <v>751143.11806088814</v>
          </cell>
          <cell r="F1051" t="str">
            <v>587ID</v>
          </cell>
          <cell r="G1051" t="str">
            <v>587</v>
          </cell>
          <cell r="I1051">
            <v>751143.11806088814</v>
          </cell>
        </row>
        <row r="1052">
          <cell r="A1052" t="str">
            <v>587OR</v>
          </cell>
          <cell r="B1052" t="str">
            <v>587</v>
          </cell>
          <cell r="D1052">
            <v>3779688.3084450224</v>
          </cell>
          <cell r="F1052" t="str">
            <v>587OR</v>
          </cell>
          <cell r="G1052" t="str">
            <v>587</v>
          </cell>
          <cell r="I1052">
            <v>3779688.3084450224</v>
          </cell>
        </row>
        <row r="1053">
          <cell r="A1053" t="str">
            <v>587UT</v>
          </cell>
          <cell r="B1053" t="str">
            <v>587</v>
          </cell>
          <cell r="D1053">
            <v>4902229.7646036344</v>
          </cell>
          <cell r="F1053" t="str">
            <v>587UT</v>
          </cell>
          <cell r="G1053" t="str">
            <v>587</v>
          </cell>
          <cell r="I1053">
            <v>4902229.7646036344</v>
          </cell>
        </row>
        <row r="1054">
          <cell r="A1054" t="str">
            <v>587WA</v>
          </cell>
          <cell r="B1054" t="str">
            <v>587</v>
          </cell>
          <cell r="D1054">
            <v>830091.4415216099</v>
          </cell>
          <cell r="F1054" t="str">
            <v>587WA</v>
          </cell>
          <cell r="G1054" t="str">
            <v>587</v>
          </cell>
          <cell r="I1054">
            <v>830091.4415216099</v>
          </cell>
        </row>
        <row r="1055">
          <cell r="A1055" t="str">
            <v>587WYP</v>
          </cell>
          <cell r="B1055" t="str">
            <v>587</v>
          </cell>
          <cell r="D1055">
            <v>715406.11872784526</v>
          </cell>
          <cell r="F1055" t="str">
            <v>587WYP</v>
          </cell>
          <cell r="G1055" t="str">
            <v>587</v>
          </cell>
          <cell r="I1055">
            <v>715406.11872784526</v>
          </cell>
        </row>
        <row r="1056">
          <cell r="A1056" t="str">
            <v>587WYU</v>
          </cell>
          <cell r="B1056" t="str">
            <v>587</v>
          </cell>
          <cell r="D1056">
            <v>77937.652284125114</v>
          </cell>
          <cell r="F1056" t="str">
            <v>587WYU</v>
          </cell>
          <cell r="G1056" t="str">
            <v>587</v>
          </cell>
          <cell r="I1056">
            <v>77937.652284125114</v>
          </cell>
        </row>
        <row r="1057">
          <cell r="A1057" t="str">
            <v>588CA</v>
          </cell>
          <cell r="B1057" t="str">
            <v>588</v>
          </cell>
          <cell r="D1057">
            <v>78200.771242015631</v>
          </cell>
          <cell r="F1057" t="str">
            <v>588CA</v>
          </cell>
          <cell r="G1057" t="str">
            <v>588</v>
          </cell>
          <cell r="I1057">
            <v>78200.771242015631</v>
          </cell>
        </row>
        <row r="1058">
          <cell r="A1058" t="str">
            <v>588ID</v>
          </cell>
          <cell r="B1058" t="str">
            <v>588</v>
          </cell>
          <cell r="D1058">
            <v>119188.75327406648</v>
          </cell>
          <cell r="F1058" t="str">
            <v>588ID</v>
          </cell>
          <cell r="G1058" t="str">
            <v>588</v>
          </cell>
          <cell r="I1058">
            <v>119188.75327406648</v>
          </cell>
        </row>
        <row r="1059">
          <cell r="A1059" t="str">
            <v>588OR</v>
          </cell>
          <cell r="B1059" t="str">
            <v>588</v>
          </cell>
          <cell r="D1059">
            <v>947804.05822056392</v>
          </cell>
          <cell r="F1059" t="str">
            <v>588OR</v>
          </cell>
          <cell r="G1059" t="str">
            <v>588</v>
          </cell>
          <cell r="I1059">
            <v>947804.05822056392</v>
          </cell>
        </row>
        <row r="1060">
          <cell r="A1060" t="str">
            <v>588SNPD</v>
          </cell>
          <cell r="B1060" t="str">
            <v>588</v>
          </cell>
          <cell r="D1060">
            <v>-280871.10961213894</v>
          </cell>
          <cell r="F1060" t="str">
            <v>588SNPD</v>
          </cell>
          <cell r="G1060" t="str">
            <v>588</v>
          </cell>
          <cell r="I1060">
            <v>-280871.10961213894</v>
          </cell>
        </row>
        <row r="1061">
          <cell r="A1061" t="str">
            <v>588UT</v>
          </cell>
          <cell r="B1061" t="str">
            <v>588</v>
          </cell>
          <cell r="D1061">
            <v>1485614.4357428236</v>
          </cell>
          <cell r="F1061" t="str">
            <v>588UT</v>
          </cell>
          <cell r="G1061" t="str">
            <v>588</v>
          </cell>
          <cell r="I1061">
            <v>1485614.4357428236</v>
          </cell>
        </row>
        <row r="1062">
          <cell r="A1062" t="str">
            <v>588WA</v>
          </cell>
          <cell r="B1062" t="str">
            <v>588</v>
          </cell>
          <cell r="D1062">
            <v>179394.04534623655</v>
          </cell>
          <cell r="F1062" t="str">
            <v>588WA</v>
          </cell>
          <cell r="G1062" t="str">
            <v>588</v>
          </cell>
          <cell r="I1062">
            <v>179394.04534623655</v>
          </cell>
        </row>
        <row r="1063">
          <cell r="A1063" t="str">
            <v>588WYP</v>
          </cell>
          <cell r="B1063" t="str">
            <v>588</v>
          </cell>
          <cell r="D1063">
            <v>199365.5270801</v>
          </cell>
          <cell r="F1063" t="str">
            <v>588WYP</v>
          </cell>
          <cell r="G1063" t="str">
            <v>588</v>
          </cell>
          <cell r="I1063">
            <v>199365.5270801</v>
          </cell>
        </row>
        <row r="1064">
          <cell r="A1064" t="str">
            <v>588WYU</v>
          </cell>
          <cell r="B1064" t="str">
            <v>588</v>
          </cell>
          <cell r="D1064">
            <v>16952.29377513994</v>
          </cell>
          <cell r="F1064" t="str">
            <v>588WYU</v>
          </cell>
          <cell r="G1064" t="str">
            <v>588</v>
          </cell>
          <cell r="I1064">
            <v>16952.29377513994</v>
          </cell>
        </row>
        <row r="1065">
          <cell r="A1065" t="str">
            <v>589CA</v>
          </cell>
          <cell r="B1065" t="str">
            <v>589</v>
          </cell>
          <cell r="D1065">
            <v>34561.820319556355</v>
          </cell>
          <cell r="F1065" t="str">
            <v>589CA</v>
          </cell>
          <cell r="G1065" t="str">
            <v>589</v>
          </cell>
          <cell r="I1065">
            <v>34561.820319556355</v>
          </cell>
        </row>
        <row r="1066">
          <cell r="A1066" t="str">
            <v>589ID</v>
          </cell>
          <cell r="B1066" t="str">
            <v>589</v>
          </cell>
          <cell r="D1066">
            <v>15399.951153795035</v>
          </cell>
          <cell r="F1066" t="str">
            <v>589ID</v>
          </cell>
          <cell r="G1066" t="str">
            <v>589</v>
          </cell>
          <cell r="I1066">
            <v>15399.951153795035</v>
          </cell>
        </row>
        <row r="1067">
          <cell r="A1067" t="str">
            <v>589OR</v>
          </cell>
          <cell r="B1067" t="str">
            <v>589</v>
          </cell>
          <cell r="D1067">
            <v>1778877.8240821504</v>
          </cell>
          <cell r="F1067" t="str">
            <v>589OR</v>
          </cell>
          <cell r="G1067" t="str">
            <v>589</v>
          </cell>
          <cell r="I1067">
            <v>1778877.8240821504</v>
          </cell>
        </row>
        <row r="1068">
          <cell r="A1068" t="str">
            <v>589SNPD</v>
          </cell>
          <cell r="B1068" t="str">
            <v>589</v>
          </cell>
          <cell r="D1068">
            <v>265377.38200404856</v>
          </cell>
          <cell r="F1068" t="str">
            <v>589SNPD</v>
          </cell>
          <cell r="G1068" t="str">
            <v>589</v>
          </cell>
          <cell r="I1068">
            <v>265377.38200404856</v>
          </cell>
        </row>
        <row r="1069">
          <cell r="A1069" t="str">
            <v>589UT</v>
          </cell>
          <cell r="B1069" t="str">
            <v>589</v>
          </cell>
          <cell r="D1069">
            <v>346290.64712876151</v>
          </cell>
          <cell r="F1069" t="str">
            <v>589UT</v>
          </cell>
          <cell r="G1069" t="str">
            <v>589</v>
          </cell>
          <cell r="I1069">
            <v>346290.64712876151</v>
          </cell>
        </row>
        <row r="1070">
          <cell r="A1070" t="str">
            <v>589WA</v>
          </cell>
          <cell r="B1070" t="str">
            <v>589</v>
          </cell>
          <cell r="D1070">
            <v>150818.37674564015</v>
          </cell>
          <cell r="F1070" t="str">
            <v>589WA</v>
          </cell>
          <cell r="G1070" t="str">
            <v>589</v>
          </cell>
          <cell r="I1070">
            <v>150818.37674564015</v>
          </cell>
        </row>
        <row r="1071">
          <cell r="A1071" t="str">
            <v>589WYP</v>
          </cell>
          <cell r="B1071" t="str">
            <v>589</v>
          </cell>
          <cell r="D1071">
            <v>477481.083366315</v>
          </cell>
          <cell r="F1071" t="str">
            <v>589WYP</v>
          </cell>
          <cell r="G1071" t="str">
            <v>589</v>
          </cell>
          <cell r="I1071">
            <v>477481.083366315</v>
          </cell>
        </row>
        <row r="1072">
          <cell r="A1072" t="str">
            <v>589WYU</v>
          </cell>
          <cell r="B1072" t="str">
            <v>589</v>
          </cell>
          <cell r="D1072">
            <v>6970.0736193960765</v>
          </cell>
          <cell r="F1072" t="str">
            <v>589WYU</v>
          </cell>
          <cell r="G1072" t="str">
            <v>589</v>
          </cell>
          <cell r="I1072">
            <v>6970.0736193960765</v>
          </cell>
        </row>
        <row r="1073">
          <cell r="A1073" t="str">
            <v>590CA</v>
          </cell>
          <cell r="B1073" t="str">
            <v>590</v>
          </cell>
          <cell r="D1073">
            <v>39597.687112869164</v>
          </cell>
          <cell r="F1073" t="str">
            <v>590CA</v>
          </cell>
          <cell r="G1073" t="str">
            <v>590</v>
          </cell>
          <cell r="I1073">
            <v>39597.687112869164</v>
          </cell>
        </row>
        <row r="1074">
          <cell r="A1074" t="str">
            <v>590ID</v>
          </cell>
          <cell r="B1074" t="str">
            <v>590</v>
          </cell>
          <cell r="D1074">
            <v>35580.570450499814</v>
          </cell>
          <cell r="F1074" t="str">
            <v>590ID</v>
          </cell>
          <cell r="G1074" t="str">
            <v>590</v>
          </cell>
          <cell r="I1074">
            <v>35580.570450499814</v>
          </cell>
        </row>
        <row r="1075">
          <cell r="A1075" t="str">
            <v>590OR</v>
          </cell>
          <cell r="B1075" t="str">
            <v>590</v>
          </cell>
          <cell r="D1075">
            <v>306658.6077138299</v>
          </cell>
          <cell r="F1075" t="str">
            <v>590OR</v>
          </cell>
          <cell r="G1075" t="str">
            <v>590</v>
          </cell>
          <cell r="I1075">
            <v>306658.6077138299</v>
          </cell>
        </row>
        <row r="1076">
          <cell r="A1076" t="str">
            <v>590SNPD</v>
          </cell>
          <cell r="B1076" t="str">
            <v>590</v>
          </cell>
          <cell r="D1076">
            <v>6349025.7257603202</v>
          </cell>
          <cell r="F1076" t="str">
            <v>590SNPD</v>
          </cell>
          <cell r="G1076" t="str">
            <v>590</v>
          </cell>
          <cell r="I1076">
            <v>6349025.7257603202</v>
          </cell>
        </row>
        <row r="1077">
          <cell r="A1077" t="str">
            <v>590UT</v>
          </cell>
          <cell r="B1077" t="str">
            <v>590</v>
          </cell>
          <cell r="D1077">
            <v>190467.61114408003</v>
          </cell>
          <cell r="F1077" t="str">
            <v>590UT</v>
          </cell>
          <cell r="G1077" t="str">
            <v>590</v>
          </cell>
          <cell r="I1077">
            <v>190467.61114408003</v>
          </cell>
        </row>
        <row r="1078">
          <cell r="A1078" t="str">
            <v>590WA</v>
          </cell>
          <cell r="B1078" t="str">
            <v>590</v>
          </cell>
          <cell r="D1078">
            <v>12972.065035819935</v>
          </cell>
          <cell r="F1078" t="str">
            <v>590WA</v>
          </cell>
          <cell r="G1078" t="str">
            <v>590</v>
          </cell>
          <cell r="I1078">
            <v>12972.065035819935</v>
          </cell>
        </row>
        <row r="1079">
          <cell r="A1079" t="str">
            <v>590WYP</v>
          </cell>
          <cell r="B1079" t="str">
            <v>590</v>
          </cell>
          <cell r="D1079">
            <v>98238.50889699017</v>
          </cell>
          <cell r="F1079" t="str">
            <v>590WYP</v>
          </cell>
          <cell r="G1079" t="str">
            <v>590</v>
          </cell>
          <cell r="I1079">
            <v>98238.50889699017</v>
          </cell>
        </row>
        <row r="1080">
          <cell r="A1080" t="str">
            <v>591CA</v>
          </cell>
          <cell r="B1080" t="str">
            <v>591</v>
          </cell>
          <cell r="D1080">
            <v>22015.17352601156</v>
          </cell>
          <cell r="F1080" t="str">
            <v>591CA</v>
          </cell>
          <cell r="G1080" t="str">
            <v>591</v>
          </cell>
          <cell r="I1080">
            <v>22015.17352601156</v>
          </cell>
        </row>
        <row r="1081">
          <cell r="A1081" t="str">
            <v>591ID</v>
          </cell>
          <cell r="B1081" t="str">
            <v>591</v>
          </cell>
          <cell r="D1081">
            <v>103248.32297687861</v>
          </cell>
          <cell r="F1081" t="str">
            <v>591ID</v>
          </cell>
          <cell r="G1081" t="str">
            <v>591</v>
          </cell>
          <cell r="I1081">
            <v>103248.32297687861</v>
          </cell>
        </row>
        <row r="1082">
          <cell r="A1082" t="str">
            <v>591OR</v>
          </cell>
          <cell r="B1082" t="str">
            <v>591</v>
          </cell>
          <cell r="D1082">
            <v>559919.61913294799</v>
          </cell>
          <cell r="F1082" t="str">
            <v>591OR</v>
          </cell>
          <cell r="G1082" t="str">
            <v>591</v>
          </cell>
          <cell r="I1082">
            <v>559919.61913294799</v>
          </cell>
        </row>
        <row r="1083">
          <cell r="A1083" t="str">
            <v>591SNPD</v>
          </cell>
          <cell r="B1083" t="str">
            <v>591</v>
          </cell>
          <cell r="D1083">
            <v>225532.44638728324</v>
          </cell>
          <cell r="F1083" t="str">
            <v>591SNPD</v>
          </cell>
          <cell r="G1083" t="str">
            <v>591</v>
          </cell>
          <cell r="I1083">
            <v>225532.44638728324</v>
          </cell>
        </row>
        <row r="1084">
          <cell r="A1084" t="str">
            <v>591UT</v>
          </cell>
          <cell r="B1084" t="str">
            <v>591</v>
          </cell>
          <cell r="D1084">
            <v>693368.22904624278</v>
          </cell>
          <cell r="F1084" t="str">
            <v>591UT</v>
          </cell>
          <cell r="G1084" t="str">
            <v>591</v>
          </cell>
          <cell r="I1084">
            <v>693368.22904624278</v>
          </cell>
        </row>
        <row r="1085">
          <cell r="A1085" t="str">
            <v>591WA</v>
          </cell>
          <cell r="B1085" t="str">
            <v>591</v>
          </cell>
          <cell r="D1085">
            <v>123329.11719653179</v>
          </cell>
          <cell r="F1085" t="str">
            <v>591WA</v>
          </cell>
          <cell r="G1085" t="str">
            <v>591</v>
          </cell>
          <cell r="I1085">
            <v>123329.11719653179</v>
          </cell>
        </row>
        <row r="1086">
          <cell r="A1086" t="str">
            <v>591WYP</v>
          </cell>
          <cell r="B1086" t="str">
            <v>591</v>
          </cell>
          <cell r="D1086">
            <v>182283.65156069363</v>
          </cell>
          <cell r="F1086" t="str">
            <v>591WYP</v>
          </cell>
          <cell r="G1086" t="str">
            <v>591</v>
          </cell>
          <cell r="I1086">
            <v>182283.65156069363</v>
          </cell>
        </row>
        <row r="1087">
          <cell r="A1087" t="str">
            <v>591WYU</v>
          </cell>
          <cell r="B1087" t="str">
            <v>591</v>
          </cell>
          <cell r="D1087">
            <v>32451.785289017345</v>
          </cell>
          <cell r="F1087" t="str">
            <v>591WYU</v>
          </cell>
          <cell r="G1087" t="str">
            <v>591</v>
          </cell>
          <cell r="I1087">
            <v>32451.785289017345</v>
          </cell>
        </row>
        <row r="1088">
          <cell r="A1088" t="str">
            <v>592CA</v>
          </cell>
          <cell r="B1088" t="str">
            <v>592</v>
          </cell>
          <cell r="D1088">
            <v>1101128.2363851105</v>
          </cell>
          <cell r="F1088" t="str">
            <v>592CA</v>
          </cell>
          <cell r="G1088" t="str">
            <v>592</v>
          </cell>
          <cell r="I1088">
            <v>1101128.2363851105</v>
          </cell>
        </row>
        <row r="1089">
          <cell r="A1089" t="str">
            <v>592ID</v>
          </cell>
          <cell r="B1089" t="str">
            <v>592</v>
          </cell>
          <cell r="D1089">
            <v>596096.87000894477</v>
          </cell>
          <cell r="F1089" t="str">
            <v>592ID</v>
          </cell>
          <cell r="G1089" t="str">
            <v>592</v>
          </cell>
          <cell r="I1089">
            <v>596096.87000894477</v>
          </cell>
        </row>
        <row r="1090">
          <cell r="A1090" t="str">
            <v>592OR</v>
          </cell>
          <cell r="B1090" t="str">
            <v>592</v>
          </cell>
          <cell r="D1090">
            <v>3059217.3304910338</v>
          </cell>
          <cell r="F1090" t="str">
            <v>592OR</v>
          </cell>
          <cell r="G1090" t="str">
            <v>592</v>
          </cell>
          <cell r="I1090">
            <v>3059217.3304910338</v>
          </cell>
        </row>
        <row r="1091">
          <cell r="A1091" t="str">
            <v>592SNPD</v>
          </cell>
          <cell r="B1091" t="str">
            <v>592</v>
          </cell>
          <cell r="D1091">
            <v>2106788.2008926999</v>
          </cell>
          <cell r="F1091" t="str">
            <v>592SNPD</v>
          </cell>
          <cell r="G1091" t="str">
            <v>592</v>
          </cell>
          <cell r="I1091">
            <v>2106788.2008926999</v>
          </cell>
        </row>
        <row r="1092">
          <cell r="A1092" t="str">
            <v>592UT</v>
          </cell>
          <cell r="B1092" t="str">
            <v>592</v>
          </cell>
          <cell r="D1092">
            <v>3380794.7465046654</v>
          </cell>
          <cell r="F1092" t="str">
            <v>592UT</v>
          </cell>
          <cell r="G1092" t="str">
            <v>592</v>
          </cell>
          <cell r="I1092">
            <v>3380794.7465046654</v>
          </cell>
        </row>
        <row r="1093">
          <cell r="A1093" t="str">
            <v>592WA</v>
          </cell>
          <cell r="B1093" t="str">
            <v>592</v>
          </cell>
          <cell r="D1093">
            <v>633041.17342432798</v>
          </cell>
          <cell r="F1093" t="str">
            <v>592WA</v>
          </cell>
          <cell r="G1093" t="str">
            <v>592</v>
          </cell>
          <cell r="I1093">
            <v>633041.17342432798</v>
          </cell>
        </row>
        <row r="1094">
          <cell r="A1094" t="str">
            <v>592WYP</v>
          </cell>
          <cell r="B1094" t="str">
            <v>592</v>
          </cell>
          <cell r="D1094">
            <v>1106376.0829685605</v>
          </cell>
          <cell r="F1094" t="str">
            <v>592WYP</v>
          </cell>
          <cell r="G1094" t="str">
            <v>592</v>
          </cell>
          <cell r="I1094">
            <v>1106376.0829685605</v>
          </cell>
        </row>
        <row r="1095">
          <cell r="A1095" t="str">
            <v>592WYU</v>
          </cell>
          <cell r="B1095" t="str">
            <v>592</v>
          </cell>
          <cell r="D1095">
            <v>509.43230761031708</v>
          </cell>
          <cell r="F1095" t="str">
            <v>592WYU</v>
          </cell>
          <cell r="G1095" t="str">
            <v>592</v>
          </cell>
          <cell r="I1095">
            <v>509.43230761031708</v>
          </cell>
        </row>
        <row r="1096">
          <cell r="A1096" t="str">
            <v>593CA</v>
          </cell>
          <cell r="B1096" t="str">
            <v>593</v>
          </cell>
          <cell r="D1096">
            <v>5637411.5236110566</v>
          </cell>
          <cell r="F1096" t="str">
            <v>593CA</v>
          </cell>
          <cell r="G1096" t="str">
            <v>593</v>
          </cell>
          <cell r="I1096">
            <v>5637411.5236110566</v>
          </cell>
        </row>
        <row r="1097">
          <cell r="A1097" t="str">
            <v>593ID</v>
          </cell>
          <cell r="B1097" t="str">
            <v>593</v>
          </cell>
          <cell r="D1097">
            <v>4455370.8733061915</v>
          </cell>
          <cell r="F1097" t="str">
            <v>593ID</v>
          </cell>
          <cell r="G1097" t="str">
            <v>593</v>
          </cell>
          <cell r="I1097">
            <v>4455370.8733061915</v>
          </cell>
        </row>
        <row r="1098">
          <cell r="A1098" t="str">
            <v>593OR</v>
          </cell>
          <cell r="B1098" t="str">
            <v>593</v>
          </cell>
          <cell r="D1098">
            <v>30034032.501911093</v>
          </cell>
          <cell r="F1098" t="str">
            <v>593OR</v>
          </cell>
          <cell r="G1098" t="str">
            <v>593</v>
          </cell>
          <cell r="I1098">
            <v>30034032.501911093</v>
          </cell>
        </row>
        <row r="1099">
          <cell r="A1099" t="str">
            <v>593SNPD</v>
          </cell>
          <cell r="B1099" t="str">
            <v>593</v>
          </cell>
          <cell r="D1099">
            <v>1529561.4788166699</v>
          </cell>
          <cell r="F1099" t="str">
            <v>593SNPD</v>
          </cell>
          <cell r="G1099" t="str">
            <v>593</v>
          </cell>
          <cell r="I1099">
            <v>1529561.4788166699</v>
          </cell>
        </row>
        <row r="1100">
          <cell r="A1100" t="str">
            <v>593UT</v>
          </cell>
          <cell r="B1100" t="str">
            <v>593</v>
          </cell>
          <cell r="D1100">
            <v>30442322.160977904</v>
          </cell>
          <cell r="F1100" t="str">
            <v>593UT</v>
          </cell>
          <cell r="G1100" t="str">
            <v>593</v>
          </cell>
          <cell r="I1100">
            <v>30442322.160977904</v>
          </cell>
        </row>
        <row r="1101">
          <cell r="A1101" t="str">
            <v>593WA</v>
          </cell>
          <cell r="B1101" t="str">
            <v>593</v>
          </cell>
          <cell r="D1101">
            <v>5579061.9176760614</v>
          </cell>
          <cell r="F1101" t="str">
            <v>593WA</v>
          </cell>
          <cell r="G1101" t="str">
            <v>593</v>
          </cell>
          <cell r="I1101">
            <v>5579061.9176760614</v>
          </cell>
        </row>
        <row r="1102">
          <cell r="A1102" t="str">
            <v>593WYP</v>
          </cell>
          <cell r="B1102" t="str">
            <v>593</v>
          </cell>
          <cell r="D1102">
            <v>5295520.6060440233</v>
          </cell>
          <cell r="F1102" t="str">
            <v>593WYP</v>
          </cell>
          <cell r="G1102" t="str">
            <v>593</v>
          </cell>
          <cell r="I1102">
            <v>5295520.6060440233</v>
          </cell>
        </row>
        <row r="1103">
          <cell r="A1103" t="str">
            <v>593WYU</v>
          </cell>
          <cell r="B1103" t="str">
            <v>593</v>
          </cell>
          <cell r="D1103">
            <v>814800.9713582031</v>
          </cell>
          <cell r="F1103" t="str">
            <v>593WYU</v>
          </cell>
          <cell r="G1103" t="str">
            <v>593</v>
          </cell>
          <cell r="I1103">
            <v>814800.9713582031</v>
          </cell>
        </row>
        <row r="1104">
          <cell r="A1104" t="str">
            <v>594CA</v>
          </cell>
          <cell r="B1104" t="str">
            <v>594</v>
          </cell>
          <cell r="D1104">
            <v>682349.83031523577</v>
          </cell>
          <cell r="F1104" t="str">
            <v>594CA</v>
          </cell>
          <cell r="G1104" t="str">
            <v>594</v>
          </cell>
          <cell r="I1104">
            <v>682349.83031523577</v>
          </cell>
        </row>
        <row r="1105">
          <cell r="A1105" t="str">
            <v>594ID</v>
          </cell>
          <cell r="B1105" t="str">
            <v>594</v>
          </cell>
          <cell r="D1105">
            <v>660820.0928080118</v>
          </cell>
          <cell r="F1105" t="str">
            <v>594ID</v>
          </cell>
          <cell r="G1105" t="str">
            <v>594</v>
          </cell>
          <cell r="I1105">
            <v>660820.0928080118</v>
          </cell>
        </row>
        <row r="1106">
          <cell r="A1106" t="str">
            <v>594OR</v>
          </cell>
          <cell r="B1106" t="str">
            <v>594</v>
          </cell>
          <cell r="D1106">
            <v>6483538.9606770249</v>
          </cell>
          <cell r="F1106" t="str">
            <v>594OR</v>
          </cell>
          <cell r="G1106" t="str">
            <v>594</v>
          </cell>
          <cell r="I1106">
            <v>6483538.9606770249</v>
          </cell>
        </row>
        <row r="1107">
          <cell r="A1107" t="str">
            <v>594SNPD</v>
          </cell>
          <cell r="B1107" t="str">
            <v>594</v>
          </cell>
          <cell r="D1107">
            <v>18177.270699989396</v>
          </cell>
          <cell r="F1107" t="str">
            <v>594SNPD</v>
          </cell>
          <cell r="G1107" t="str">
            <v>594</v>
          </cell>
          <cell r="I1107">
            <v>18177.270699989396</v>
          </cell>
        </row>
        <row r="1108">
          <cell r="A1108" t="str">
            <v>594UT</v>
          </cell>
          <cell r="B1108" t="str">
            <v>594</v>
          </cell>
          <cell r="D1108">
            <v>13045946.13194022</v>
          </cell>
          <cell r="F1108" t="str">
            <v>594UT</v>
          </cell>
          <cell r="G1108" t="str">
            <v>594</v>
          </cell>
          <cell r="I1108">
            <v>13045946.13194022</v>
          </cell>
        </row>
        <row r="1109">
          <cell r="A1109" t="str">
            <v>594WA</v>
          </cell>
          <cell r="B1109" t="str">
            <v>594</v>
          </cell>
          <cell r="D1109">
            <v>1180660.926594378</v>
          </cell>
          <cell r="F1109" t="str">
            <v>594WA</v>
          </cell>
          <cell r="G1109" t="str">
            <v>594</v>
          </cell>
          <cell r="I1109">
            <v>1180660.926594378</v>
          </cell>
        </row>
        <row r="1110">
          <cell r="A1110" t="str">
            <v>594WYP</v>
          </cell>
          <cell r="B1110" t="str">
            <v>594</v>
          </cell>
          <cell r="D1110">
            <v>1629134.840077824</v>
          </cell>
          <cell r="F1110" t="str">
            <v>594WYP</v>
          </cell>
          <cell r="G1110" t="str">
            <v>594</v>
          </cell>
          <cell r="I1110">
            <v>1629134.840077824</v>
          </cell>
        </row>
        <row r="1111">
          <cell r="A1111" t="str">
            <v>594WYU</v>
          </cell>
          <cell r="B1111" t="str">
            <v>594</v>
          </cell>
          <cell r="D1111">
            <v>338941.98462772707</v>
          </cell>
          <cell r="F1111" t="str">
            <v>594WYU</v>
          </cell>
          <cell r="G1111" t="str">
            <v>594</v>
          </cell>
          <cell r="I1111">
            <v>338941.98462772707</v>
          </cell>
        </row>
        <row r="1112">
          <cell r="A1112" t="str">
            <v>595SNPD</v>
          </cell>
          <cell r="B1112" t="str">
            <v>595</v>
          </cell>
          <cell r="D1112">
            <v>1154740.7168330047</v>
          </cell>
          <cell r="F1112" t="str">
            <v>595SNPD</v>
          </cell>
          <cell r="G1112" t="str">
            <v>595</v>
          </cell>
          <cell r="I1112">
            <v>1154740.7168330047</v>
          </cell>
        </row>
        <row r="1113">
          <cell r="A1113" t="str">
            <v>595UT</v>
          </cell>
          <cell r="B1113" t="str">
            <v>595</v>
          </cell>
          <cell r="D1113">
            <v>-45.868966609570911</v>
          </cell>
          <cell r="F1113" t="str">
            <v>595UT</v>
          </cell>
          <cell r="G1113" t="str">
            <v>595</v>
          </cell>
          <cell r="I1113">
            <v>-45.868966609570911</v>
          </cell>
        </row>
        <row r="1114">
          <cell r="A1114" t="str">
            <v>596CA</v>
          </cell>
          <cell r="B1114" t="str">
            <v>596</v>
          </cell>
          <cell r="D1114">
            <v>124346.55416611953</v>
          </cell>
          <cell r="F1114" t="str">
            <v>596CA</v>
          </cell>
          <cell r="G1114" t="str">
            <v>596</v>
          </cell>
          <cell r="I1114">
            <v>124346.55416611953</v>
          </cell>
        </row>
        <row r="1115">
          <cell r="A1115" t="str">
            <v>596ID</v>
          </cell>
          <cell r="B1115" t="str">
            <v>596</v>
          </cell>
          <cell r="D1115">
            <v>170447.1453232358</v>
          </cell>
          <cell r="F1115" t="str">
            <v>596ID</v>
          </cell>
          <cell r="G1115" t="str">
            <v>596</v>
          </cell>
          <cell r="I1115">
            <v>170447.1453232358</v>
          </cell>
        </row>
        <row r="1116">
          <cell r="A1116" t="str">
            <v>596OR</v>
          </cell>
          <cell r="B1116" t="str">
            <v>596</v>
          </cell>
          <cell r="D1116">
            <v>948126.03911085753</v>
          </cell>
          <cell r="F1116" t="str">
            <v>596OR</v>
          </cell>
          <cell r="G1116" t="str">
            <v>596</v>
          </cell>
          <cell r="I1116">
            <v>948126.03911085753</v>
          </cell>
        </row>
        <row r="1117">
          <cell r="A1117" t="str">
            <v>596UT</v>
          </cell>
          <cell r="B1117" t="str">
            <v>596</v>
          </cell>
          <cell r="D1117">
            <v>2357970.3374954429</v>
          </cell>
          <cell r="F1117" t="str">
            <v>596UT</v>
          </cell>
          <cell r="G1117" t="str">
            <v>596</v>
          </cell>
          <cell r="I1117">
            <v>2357970.3374954429</v>
          </cell>
        </row>
        <row r="1118">
          <cell r="A1118" t="str">
            <v>596WA</v>
          </cell>
          <cell r="B1118" t="str">
            <v>596</v>
          </cell>
          <cell r="D1118">
            <v>213682.42850214994</v>
          </cell>
          <cell r="F1118" t="str">
            <v>596WA</v>
          </cell>
          <cell r="G1118" t="str">
            <v>596</v>
          </cell>
          <cell r="I1118">
            <v>213682.42850214994</v>
          </cell>
        </row>
        <row r="1119">
          <cell r="A1119" t="str">
            <v>596WYP</v>
          </cell>
          <cell r="B1119" t="str">
            <v>596</v>
          </cell>
          <cell r="D1119">
            <v>261828.70829499647</v>
          </cell>
          <cell r="F1119" t="str">
            <v>596WYP</v>
          </cell>
          <cell r="G1119" t="str">
            <v>596</v>
          </cell>
          <cell r="I1119">
            <v>261828.70829499647</v>
          </cell>
        </row>
        <row r="1120">
          <cell r="A1120" t="str">
            <v>596WYU</v>
          </cell>
          <cell r="B1120" t="str">
            <v>596</v>
          </cell>
          <cell r="D1120">
            <v>65625.725343260419</v>
          </cell>
          <cell r="F1120" t="str">
            <v>596WYU</v>
          </cell>
          <cell r="G1120" t="str">
            <v>596</v>
          </cell>
          <cell r="I1120">
            <v>65625.725343260419</v>
          </cell>
        </row>
        <row r="1121">
          <cell r="A1121" t="str">
            <v>597CA</v>
          </cell>
          <cell r="B1121" t="str">
            <v>597</v>
          </cell>
          <cell r="D1121">
            <v>63873.761206691095</v>
          </cell>
          <cell r="F1121" t="str">
            <v>597CA</v>
          </cell>
          <cell r="G1121" t="str">
            <v>597</v>
          </cell>
          <cell r="I1121">
            <v>63873.761206691095</v>
          </cell>
        </row>
        <row r="1122">
          <cell r="A1122" t="str">
            <v>597ID</v>
          </cell>
          <cell r="B1122" t="str">
            <v>597</v>
          </cell>
          <cell r="D1122">
            <v>285816.85539956554</v>
          </cell>
          <cell r="F1122" t="str">
            <v>597ID</v>
          </cell>
          <cell r="G1122" t="str">
            <v>597</v>
          </cell>
          <cell r="I1122">
            <v>285816.85539956554</v>
          </cell>
        </row>
        <row r="1123">
          <cell r="A1123" t="str">
            <v>597OR</v>
          </cell>
          <cell r="B1123" t="str">
            <v>597</v>
          </cell>
          <cell r="D1123">
            <v>1203680.3664290141</v>
          </cell>
          <cell r="F1123" t="str">
            <v>597OR</v>
          </cell>
          <cell r="G1123" t="str">
            <v>597</v>
          </cell>
          <cell r="I1123">
            <v>1203680.3664290141</v>
          </cell>
        </row>
        <row r="1124">
          <cell r="A1124" t="str">
            <v>597SNPD</v>
          </cell>
          <cell r="B1124" t="str">
            <v>597</v>
          </cell>
          <cell r="D1124">
            <v>1001450.6289425867</v>
          </cell>
          <cell r="F1124" t="str">
            <v>597SNPD</v>
          </cell>
          <cell r="G1124" t="str">
            <v>597</v>
          </cell>
          <cell r="I1124">
            <v>1001450.6289425867</v>
          </cell>
        </row>
        <row r="1125">
          <cell r="A1125" t="str">
            <v>597UT</v>
          </cell>
          <cell r="B1125" t="str">
            <v>597</v>
          </cell>
          <cell r="D1125">
            <v>1709449.6815291643</v>
          </cell>
          <cell r="F1125" t="str">
            <v>597UT</v>
          </cell>
          <cell r="G1125" t="str">
            <v>597</v>
          </cell>
          <cell r="I1125">
            <v>1709449.6815291643</v>
          </cell>
        </row>
        <row r="1126">
          <cell r="A1126" t="str">
            <v>597WA</v>
          </cell>
          <cell r="B1126" t="str">
            <v>597</v>
          </cell>
          <cell r="D1126">
            <v>401634.86110224319</v>
          </cell>
          <cell r="F1126" t="str">
            <v>597WA</v>
          </cell>
          <cell r="G1126" t="str">
            <v>597</v>
          </cell>
          <cell r="I1126">
            <v>401634.86110224319</v>
          </cell>
        </row>
        <row r="1127">
          <cell r="A1127" t="str">
            <v>597WYP</v>
          </cell>
          <cell r="B1127" t="str">
            <v>597</v>
          </cell>
          <cell r="D1127">
            <v>669042.8087361661</v>
          </cell>
          <cell r="F1127" t="str">
            <v>597WYP</v>
          </cell>
          <cell r="G1127" t="str">
            <v>597</v>
          </cell>
          <cell r="I1127">
            <v>669042.8087361661</v>
          </cell>
        </row>
        <row r="1128">
          <cell r="A1128" t="str">
            <v>597WYU</v>
          </cell>
          <cell r="B1128" t="str">
            <v>597</v>
          </cell>
          <cell r="D1128">
            <v>100948.35327108344</v>
          </cell>
          <cell r="F1128" t="str">
            <v>597WYU</v>
          </cell>
          <cell r="G1128" t="str">
            <v>597</v>
          </cell>
          <cell r="I1128">
            <v>100948.35327108344</v>
          </cell>
        </row>
        <row r="1129">
          <cell r="A1129" t="str">
            <v>598CA</v>
          </cell>
          <cell r="B1129" t="str">
            <v>598</v>
          </cell>
          <cell r="D1129">
            <v>234884.55519208594</v>
          </cell>
          <cell r="F1129" t="str">
            <v>598CA</v>
          </cell>
          <cell r="G1129" t="str">
            <v>598</v>
          </cell>
          <cell r="I1129">
            <v>234884.55519208594</v>
          </cell>
        </row>
        <row r="1130">
          <cell r="A1130" t="str">
            <v>598ID</v>
          </cell>
          <cell r="B1130" t="str">
            <v>598</v>
          </cell>
          <cell r="D1130">
            <v>104030.90568840725</v>
          </cell>
          <cell r="F1130" t="str">
            <v>598ID</v>
          </cell>
          <cell r="G1130" t="str">
            <v>598</v>
          </cell>
          <cell r="I1130">
            <v>104030.90568840725</v>
          </cell>
        </row>
        <row r="1131">
          <cell r="A1131" t="str">
            <v>598OR</v>
          </cell>
          <cell r="B1131" t="str">
            <v>598</v>
          </cell>
          <cell r="D1131">
            <v>1391675.4238561646</v>
          </cell>
          <cell r="F1131" t="str">
            <v>598OR</v>
          </cell>
          <cell r="G1131" t="str">
            <v>598</v>
          </cell>
          <cell r="I1131">
            <v>1391675.4238561646</v>
          </cell>
        </row>
        <row r="1132">
          <cell r="A1132" t="str">
            <v>598SNPD</v>
          </cell>
          <cell r="B1132" t="str">
            <v>598</v>
          </cell>
          <cell r="D1132">
            <v>-338036.05359243415</v>
          </cell>
          <cell r="F1132" t="str">
            <v>598SNPD</v>
          </cell>
          <cell r="G1132" t="str">
            <v>598</v>
          </cell>
          <cell r="I1132">
            <v>-338036.05359243415</v>
          </cell>
        </row>
        <row r="1133">
          <cell r="A1133" t="str">
            <v>598UT</v>
          </cell>
          <cell r="B1133" t="str">
            <v>598</v>
          </cell>
          <cell r="D1133">
            <v>1440201.1151392895</v>
          </cell>
          <cell r="F1133" t="str">
            <v>598UT</v>
          </cell>
          <cell r="G1133" t="str">
            <v>598</v>
          </cell>
          <cell r="I1133">
            <v>1440201.1151392895</v>
          </cell>
        </row>
        <row r="1134">
          <cell r="A1134" t="str">
            <v>598WA</v>
          </cell>
          <cell r="B1134" t="str">
            <v>598</v>
          </cell>
          <cell r="D1134">
            <v>186282.24640917787</v>
          </cell>
          <cell r="F1134" t="str">
            <v>598WA</v>
          </cell>
          <cell r="G1134" t="str">
            <v>598</v>
          </cell>
          <cell r="I1134">
            <v>186282.24640917787</v>
          </cell>
        </row>
        <row r="1135">
          <cell r="A1135" t="str">
            <v>598WYP</v>
          </cell>
          <cell r="B1135" t="str">
            <v>598</v>
          </cell>
          <cell r="D1135">
            <v>347946.69532480178</v>
          </cell>
          <cell r="F1135" t="str">
            <v>598WYP</v>
          </cell>
          <cell r="G1135" t="str">
            <v>598</v>
          </cell>
          <cell r="I1135">
            <v>347946.69532480178</v>
          </cell>
        </row>
        <row r="1136">
          <cell r="A1136" t="str">
            <v>598WYU</v>
          </cell>
          <cell r="B1136" t="str">
            <v>598</v>
          </cell>
          <cell r="D1136">
            <v>2556.3651080372865</v>
          </cell>
          <cell r="F1136" t="str">
            <v>598WYU</v>
          </cell>
          <cell r="G1136" t="str">
            <v>598</v>
          </cell>
          <cell r="I1136">
            <v>2556.3651080372865</v>
          </cell>
        </row>
        <row r="1137">
          <cell r="A1137" t="str">
            <v>901CA</v>
          </cell>
          <cell r="B1137" t="str">
            <v>901</v>
          </cell>
          <cell r="D1137">
            <v>325.27799427111034</v>
          </cell>
          <cell r="F1137" t="str">
            <v>901CA</v>
          </cell>
          <cell r="G1137" t="str">
            <v>901</v>
          </cell>
          <cell r="I1137">
            <v>325.27799427111034</v>
          </cell>
        </row>
        <row r="1138">
          <cell r="A1138" t="str">
            <v>901CN</v>
          </cell>
          <cell r="B1138" t="str">
            <v>901</v>
          </cell>
          <cell r="D1138">
            <v>2429451.8611869314</v>
          </cell>
          <cell r="F1138" t="str">
            <v>901CN</v>
          </cell>
          <cell r="G1138" t="str">
            <v>901</v>
          </cell>
          <cell r="I1138">
            <v>2429451.8611869314</v>
          </cell>
        </row>
        <row r="1139">
          <cell r="A1139" t="str">
            <v>901ID</v>
          </cell>
          <cell r="B1139" t="str">
            <v>901</v>
          </cell>
          <cell r="D1139">
            <v>2715.5367526902637</v>
          </cell>
          <cell r="F1139" t="str">
            <v>901ID</v>
          </cell>
          <cell r="G1139" t="str">
            <v>901</v>
          </cell>
          <cell r="I1139">
            <v>2715.5367526902637</v>
          </cell>
        </row>
        <row r="1140">
          <cell r="A1140" t="str">
            <v>901OR</v>
          </cell>
          <cell r="B1140" t="str">
            <v>901</v>
          </cell>
          <cell r="D1140">
            <v>47105.957968876181</v>
          </cell>
          <cell r="F1140" t="str">
            <v>901OR</v>
          </cell>
          <cell r="G1140" t="str">
            <v>901</v>
          </cell>
          <cell r="I1140">
            <v>47105.957968876181</v>
          </cell>
        </row>
        <row r="1141">
          <cell r="A1141" t="str">
            <v>901UT</v>
          </cell>
          <cell r="B1141" t="str">
            <v>901</v>
          </cell>
          <cell r="D1141">
            <v>8197.5942496886546</v>
          </cell>
          <cell r="F1141" t="str">
            <v>901UT</v>
          </cell>
          <cell r="G1141" t="str">
            <v>901</v>
          </cell>
          <cell r="I1141">
            <v>8197.5942496886546</v>
          </cell>
        </row>
        <row r="1142">
          <cell r="A1142" t="str">
            <v>901WA</v>
          </cell>
          <cell r="B1142" t="str">
            <v>901</v>
          </cell>
          <cell r="D1142">
            <v>94844.610919363346</v>
          </cell>
          <cell r="F1142" t="str">
            <v>901WA</v>
          </cell>
          <cell r="G1142" t="str">
            <v>901</v>
          </cell>
          <cell r="I1142">
            <v>94844.610919363346</v>
          </cell>
        </row>
        <row r="1143">
          <cell r="A1143" t="str">
            <v>901WYP</v>
          </cell>
          <cell r="B1143" t="str">
            <v>901</v>
          </cell>
          <cell r="D1143">
            <v>19895.295261819694</v>
          </cell>
          <cell r="F1143" t="str">
            <v>901WYP</v>
          </cell>
          <cell r="G1143" t="str">
            <v>901</v>
          </cell>
          <cell r="I1143">
            <v>19895.295261819694</v>
          </cell>
        </row>
        <row r="1144">
          <cell r="A1144" t="str">
            <v>902CA</v>
          </cell>
          <cell r="B1144" t="str">
            <v>902</v>
          </cell>
          <cell r="D1144">
            <v>905255.79903865117</v>
          </cell>
          <cell r="F1144" t="str">
            <v>902CA</v>
          </cell>
          <cell r="G1144" t="str">
            <v>902</v>
          </cell>
          <cell r="I1144">
            <v>905255.79903865117</v>
          </cell>
        </row>
        <row r="1145">
          <cell r="A1145" t="str">
            <v>902CN</v>
          </cell>
          <cell r="B1145" t="str">
            <v>902</v>
          </cell>
          <cell r="D1145">
            <v>1617969.3366716257</v>
          </cell>
          <cell r="F1145" t="str">
            <v>902CN</v>
          </cell>
          <cell r="G1145" t="str">
            <v>902</v>
          </cell>
          <cell r="I1145">
            <v>1617969.3366716257</v>
          </cell>
        </row>
        <row r="1146">
          <cell r="A1146" t="str">
            <v>902ID</v>
          </cell>
          <cell r="B1146" t="str">
            <v>902</v>
          </cell>
          <cell r="D1146">
            <v>1848810.9629021164</v>
          </cell>
          <cell r="F1146" t="str">
            <v>902ID</v>
          </cell>
          <cell r="G1146" t="str">
            <v>902</v>
          </cell>
          <cell r="I1146">
            <v>1848810.9629021164</v>
          </cell>
        </row>
        <row r="1147">
          <cell r="A1147" t="str">
            <v>902OR</v>
          </cell>
          <cell r="B1147" t="str">
            <v>902</v>
          </cell>
          <cell r="D1147">
            <v>9235498.3604255021</v>
          </cell>
          <cell r="F1147" t="str">
            <v>902OR</v>
          </cell>
          <cell r="G1147" t="str">
            <v>902</v>
          </cell>
          <cell r="I1147">
            <v>9235498.3604255021</v>
          </cell>
        </row>
        <row r="1148">
          <cell r="A1148" t="str">
            <v>902UT</v>
          </cell>
          <cell r="B1148" t="str">
            <v>902</v>
          </cell>
          <cell r="D1148">
            <v>7976280.8122748462</v>
          </cell>
          <cell r="F1148" t="str">
            <v>902UT</v>
          </cell>
          <cell r="G1148" t="str">
            <v>902</v>
          </cell>
          <cell r="I1148">
            <v>7976280.8122748462</v>
          </cell>
        </row>
        <row r="1149">
          <cell r="A1149" t="str">
            <v>902WA</v>
          </cell>
          <cell r="B1149" t="str">
            <v>902</v>
          </cell>
          <cell r="D1149">
            <v>2197898.4689046731</v>
          </cell>
          <cell r="F1149" t="str">
            <v>902WA</v>
          </cell>
          <cell r="G1149" t="str">
            <v>902</v>
          </cell>
          <cell r="I1149">
            <v>2197898.4689046731</v>
          </cell>
        </row>
        <row r="1150">
          <cell r="A1150" t="str">
            <v>902WYP</v>
          </cell>
          <cell r="B1150" t="str">
            <v>902</v>
          </cell>
          <cell r="D1150">
            <v>2262748.6005870323</v>
          </cell>
          <cell r="F1150" t="str">
            <v>902WYP</v>
          </cell>
          <cell r="G1150" t="str">
            <v>902</v>
          </cell>
          <cell r="I1150">
            <v>2262748.6005870323</v>
          </cell>
        </row>
        <row r="1151">
          <cell r="A1151" t="str">
            <v>902WYU</v>
          </cell>
          <cell r="B1151" t="str">
            <v>902</v>
          </cell>
          <cell r="D1151">
            <v>357936.74708149536</v>
          </cell>
          <cell r="F1151" t="str">
            <v>902WYU</v>
          </cell>
          <cell r="G1151" t="str">
            <v>902</v>
          </cell>
          <cell r="I1151">
            <v>357936.74708149536</v>
          </cell>
        </row>
        <row r="1152">
          <cell r="A1152" t="str">
            <v>903CA</v>
          </cell>
          <cell r="B1152" t="str">
            <v>903</v>
          </cell>
          <cell r="D1152">
            <v>190167.11822988853</v>
          </cell>
          <cell r="F1152" t="str">
            <v>903CA</v>
          </cell>
          <cell r="G1152" t="str">
            <v>903</v>
          </cell>
          <cell r="I1152">
            <v>190167.11822988853</v>
          </cell>
        </row>
        <row r="1153">
          <cell r="A1153" t="str">
            <v>903CN</v>
          </cell>
          <cell r="B1153" t="str">
            <v>903</v>
          </cell>
          <cell r="D1153">
            <v>52780589.113836206</v>
          </cell>
          <cell r="F1153" t="str">
            <v>903CN</v>
          </cell>
          <cell r="G1153" t="str">
            <v>903</v>
          </cell>
          <cell r="I1153">
            <v>52780589.113836206</v>
          </cell>
        </row>
        <row r="1154">
          <cell r="A1154" t="str">
            <v>903ID</v>
          </cell>
          <cell r="B1154" t="str">
            <v>903</v>
          </cell>
          <cell r="D1154">
            <v>218816.62190781572</v>
          </cell>
          <cell r="F1154" t="str">
            <v>903ID</v>
          </cell>
          <cell r="G1154" t="str">
            <v>903</v>
          </cell>
          <cell r="I1154">
            <v>218816.62190781572</v>
          </cell>
        </row>
        <row r="1155">
          <cell r="A1155" t="str">
            <v>903OR</v>
          </cell>
          <cell r="B1155" t="str">
            <v>903</v>
          </cell>
          <cell r="D1155">
            <v>2118913.7558310591</v>
          </cell>
          <cell r="F1155" t="str">
            <v>903OR</v>
          </cell>
          <cell r="G1155" t="str">
            <v>903</v>
          </cell>
          <cell r="I1155">
            <v>2118913.7558310591</v>
          </cell>
        </row>
        <row r="1156">
          <cell r="A1156" t="str">
            <v>903UT</v>
          </cell>
          <cell r="B1156" t="str">
            <v>903</v>
          </cell>
          <cell r="D1156">
            <v>2902001.9422746059</v>
          </cell>
          <cell r="F1156" t="str">
            <v>903UT</v>
          </cell>
          <cell r="G1156" t="str">
            <v>903</v>
          </cell>
          <cell r="I1156">
            <v>2902001.9422746059</v>
          </cell>
        </row>
        <row r="1157">
          <cell r="A1157" t="str">
            <v>903WA</v>
          </cell>
          <cell r="B1157" t="str">
            <v>903</v>
          </cell>
          <cell r="D1157">
            <v>524729.89113524731</v>
          </cell>
          <cell r="F1157" t="str">
            <v>903WA</v>
          </cell>
          <cell r="G1157" t="str">
            <v>903</v>
          </cell>
          <cell r="I1157">
            <v>524729.89113524731</v>
          </cell>
        </row>
        <row r="1158">
          <cell r="A1158" t="str">
            <v>903WYP</v>
          </cell>
          <cell r="B1158" t="str">
            <v>903</v>
          </cell>
          <cell r="D1158">
            <v>455937.14916169364</v>
          </cell>
          <cell r="F1158" t="str">
            <v>903WYP</v>
          </cell>
          <cell r="G1158" t="str">
            <v>903</v>
          </cell>
          <cell r="I1158">
            <v>455937.14916169364</v>
          </cell>
        </row>
        <row r="1159">
          <cell r="A1159" t="str">
            <v>903WYU</v>
          </cell>
          <cell r="B1159" t="str">
            <v>903</v>
          </cell>
          <cell r="D1159">
            <v>51664.125433956498</v>
          </cell>
          <cell r="F1159" t="str">
            <v>903WYU</v>
          </cell>
          <cell r="G1159" t="str">
            <v>903</v>
          </cell>
          <cell r="I1159">
            <v>51664.125433956498</v>
          </cell>
        </row>
        <row r="1160">
          <cell r="A1160" t="str">
            <v>904CA</v>
          </cell>
          <cell r="B1160" t="str">
            <v>904</v>
          </cell>
          <cell r="D1160">
            <v>85790.026427586214</v>
          </cell>
          <cell r="F1160" t="str">
            <v>904CA</v>
          </cell>
          <cell r="G1160" t="str">
            <v>904</v>
          </cell>
          <cell r="I1160">
            <v>85790.026427586214</v>
          </cell>
        </row>
        <row r="1161">
          <cell r="A1161" t="str">
            <v>904CN</v>
          </cell>
          <cell r="B1161" t="str">
            <v>904</v>
          </cell>
          <cell r="D1161">
            <v>11819.27867586207</v>
          </cell>
          <cell r="F1161" t="str">
            <v>904CN</v>
          </cell>
          <cell r="G1161" t="str">
            <v>904</v>
          </cell>
          <cell r="I1161">
            <v>11819.27867586207</v>
          </cell>
        </row>
        <row r="1162">
          <cell r="A1162" t="str">
            <v>904ID</v>
          </cell>
          <cell r="B1162" t="str">
            <v>904</v>
          </cell>
          <cell r="D1162">
            <v>308846.11878620688</v>
          </cell>
          <cell r="F1162" t="str">
            <v>904ID</v>
          </cell>
          <cell r="G1162" t="str">
            <v>904</v>
          </cell>
          <cell r="I1162">
            <v>308846.11878620688</v>
          </cell>
        </row>
        <row r="1163">
          <cell r="A1163" t="str">
            <v>904OR</v>
          </cell>
          <cell r="B1163" t="str">
            <v>904</v>
          </cell>
          <cell r="D1163">
            <v>6381689.4029793004</v>
          </cell>
          <cell r="F1163" t="str">
            <v>904OR</v>
          </cell>
          <cell r="G1163" t="str">
            <v>904</v>
          </cell>
          <cell r="I1163">
            <v>6381689.4029793004</v>
          </cell>
        </row>
        <row r="1164">
          <cell r="A1164" t="str">
            <v>904UT</v>
          </cell>
          <cell r="B1164" t="str">
            <v>904</v>
          </cell>
          <cell r="D1164">
            <v>5256615.9865655173</v>
          </cell>
          <cell r="F1164" t="str">
            <v>904UT</v>
          </cell>
          <cell r="G1164" t="str">
            <v>904</v>
          </cell>
          <cell r="I1164">
            <v>5256615.9865655173</v>
          </cell>
        </row>
        <row r="1165">
          <cell r="A1165" t="str">
            <v>904WA</v>
          </cell>
          <cell r="B1165" t="str">
            <v>904</v>
          </cell>
          <cell r="D1165">
            <v>1910429.8075862068</v>
          </cell>
          <cell r="F1165" t="str">
            <v>904WA</v>
          </cell>
          <cell r="G1165" t="str">
            <v>904</v>
          </cell>
          <cell r="I1165">
            <v>1910429.8075862068</v>
          </cell>
        </row>
        <row r="1166">
          <cell r="A1166" t="str">
            <v>904WYP</v>
          </cell>
          <cell r="B1166" t="str">
            <v>904</v>
          </cell>
          <cell r="D1166">
            <v>887334.67034482758</v>
          </cell>
          <cell r="F1166" t="str">
            <v>904WYP</v>
          </cell>
          <cell r="G1166" t="str">
            <v>904</v>
          </cell>
          <cell r="I1166">
            <v>887334.67034482758</v>
          </cell>
        </row>
        <row r="1167">
          <cell r="A1167" t="str">
            <v>905CN</v>
          </cell>
          <cell r="B1167" t="str">
            <v>905</v>
          </cell>
          <cell r="D1167">
            <v>-3414855.9335363223</v>
          </cell>
          <cell r="F1167" t="str">
            <v>905CN</v>
          </cell>
          <cell r="G1167" t="str">
            <v>905</v>
          </cell>
          <cell r="I1167">
            <v>-3414855.9335363223</v>
          </cell>
        </row>
        <row r="1168">
          <cell r="A1168" t="str">
            <v>905OR</v>
          </cell>
          <cell r="B1168" t="str">
            <v>905</v>
          </cell>
          <cell r="D1168">
            <v>9126.8918068965522</v>
          </cell>
          <cell r="F1168" t="str">
            <v>905OR</v>
          </cell>
          <cell r="G1168" t="str">
            <v>905</v>
          </cell>
          <cell r="I1168">
            <v>9126.8918068965522</v>
          </cell>
        </row>
        <row r="1169">
          <cell r="A1169" t="str">
            <v>907CN</v>
          </cell>
          <cell r="B1169" t="str">
            <v>907</v>
          </cell>
          <cell r="D1169">
            <v>263916.98103701253</v>
          </cell>
          <cell r="F1169" t="str">
            <v>907CN</v>
          </cell>
          <cell r="G1169" t="str">
            <v>907</v>
          </cell>
          <cell r="I1169">
            <v>263916.98103701253</v>
          </cell>
        </row>
        <row r="1170">
          <cell r="A1170" t="str">
            <v>908CA</v>
          </cell>
          <cell r="B1170" t="str">
            <v>908</v>
          </cell>
          <cell r="D1170">
            <v>112943.14864662921</v>
          </cell>
          <cell r="F1170" t="str">
            <v>908CA</v>
          </cell>
          <cell r="G1170" t="str">
            <v>908</v>
          </cell>
          <cell r="I1170">
            <v>112943.14864662921</v>
          </cell>
        </row>
        <row r="1171">
          <cell r="A1171" t="str">
            <v>908CN</v>
          </cell>
          <cell r="B1171" t="str">
            <v>908</v>
          </cell>
          <cell r="D1171">
            <v>2693789.5532963579</v>
          </cell>
          <cell r="F1171" t="str">
            <v>908CN</v>
          </cell>
          <cell r="G1171" t="str">
            <v>908</v>
          </cell>
          <cell r="I1171">
            <v>2693789.5532963579</v>
          </cell>
        </row>
        <row r="1172">
          <cell r="A1172" t="str">
            <v>908ID</v>
          </cell>
          <cell r="B1172" t="str">
            <v>908</v>
          </cell>
          <cell r="D1172">
            <v>1503378.3251597232</v>
          </cell>
          <cell r="F1172" t="str">
            <v>908ID</v>
          </cell>
          <cell r="G1172" t="str">
            <v>908</v>
          </cell>
          <cell r="I1172">
            <v>1503378.3251597232</v>
          </cell>
        </row>
        <row r="1173">
          <cell r="A1173" t="str">
            <v>908OR</v>
          </cell>
          <cell r="B1173" t="str">
            <v>908</v>
          </cell>
          <cell r="D1173">
            <v>1185950.8914600103</v>
          </cell>
          <cell r="F1173" t="str">
            <v>908OR</v>
          </cell>
          <cell r="G1173" t="str">
            <v>908</v>
          </cell>
          <cell r="I1173">
            <v>1185950.8914600103</v>
          </cell>
        </row>
        <row r="1174">
          <cell r="A1174" t="str">
            <v>908OTHER</v>
          </cell>
          <cell r="B1174" t="str">
            <v>908</v>
          </cell>
          <cell r="D1174">
            <v>36027.43338529233</v>
          </cell>
          <cell r="F1174" t="str">
            <v>908OTHER</v>
          </cell>
          <cell r="G1174" t="str">
            <v>908</v>
          </cell>
          <cell r="I1174">
            <v>36027.43338529233</v>
          </cell>
        </row>
        <row r="1175">
          <cell r="A1175" t="str">
            <v>908UT</v>
          </cell>
          <cell r="B1175" t="str">
            <v>908</v>
          </cell>
          <cell r="D1175">
            <v>3691500.1428186139</v>
          </cell>
          <cell r="F1175" t="str">
            <v>908UT</v>
          </cell>
          <cell r="G1175" t="str">
            <v>908</v>
          </cell>
          <cell r="I1175">
            <v>3691500.1428186139</v>
          </cell>
        </row>
        <row r="1176">
          <cell r="A1176" t="str">
            <v>908WYP</v>
          </cell>
          <cell r="B1176" t="str">
            <v>908</v>
          </cell>
          <cell r="D1176">
            <v>864116.21006812342</v>
          </cell>
          <cell r="F1176" t="str">
            <v>908WYP</v>
          </cell>
          <cell r="G1176" t="str">
            <v>908</v>
          </cell>
          <cell r="I1176">
            <v>864116.21006812342</v>
          </cell>
        </row>
        <row r="1177">
          <cell r="A1177" t="str">
            <v>909CA</v>
          </cell>
          <cell r="B1177" t="str">
            <v>909</v>
          </cell>
          <cell r="D1177">
            <v>1494.753572377158</v>
          </cell>
          <cell r="F1177" t="str">
            <v>909CA</v>
          </cell>
          <cell r="G1177" t="str">
            <v>909</v>
          </cell>
          <cell r="I1177">
            <v>1494.753572377158</v>
          </cell>
        </row>
        <row r="1178">
          <cell r="A1178" t="str">
            <v>909CN</v>
          </cell>
          <cell r="B1178" t="str">
            <v>909</v>
          </cell>
          <cell r="D1178">
            <v>3705881.5073186397</v>
          </cell>
          <cell r="F1178" t="str">
            <v>909CN</v>
          </cell>
          <cell r="G1178" t="str">
            <v>909</v>
          </cell>
          <cell r="I1178">
            <v>3705881.5073186397</v>
          </cell>
        </row>
        <row r="1179">
          <cell r="A1179" t="str">
            <v>909ID</v>
          </cell>
          <cell r="B1179" t="str">
            <v>909</v>
          </cell>
          <cell r="D1179">
            <v>53.360956175298803</v>
          </cell>
          <cell r="F1179" t="str">
            <v>909ID</v>
          </cell>
          <cell r="G1179" t="str">
            <v>909</v>
          </cell>
          <cell r="I1179">
            <v>53.360956175298803</v>
          </cell>
        </row>
        <row r="1180">
          <cell r="A1180" t="str">
            <v>909OR</v>
          </cell>
          <cell r="B1180" t="str">
            <v>909</v>
          </cell>
          <cell r="D1180">
            <v>123318.38247011953</v>
          </cell>
          <cell r="F1180" t="str">
            <v>909OR</v>
          </cell>
          <cell r="G1180" t="str">
            <v>909</v>
          </cell>
          <cell r="I1180">
            <v>123318.38247011953</v>
          </cell>
        </row>
        <row r="1181">
          <cell r="A1181" t="str">
            <v>909UT</v>
          </cell>
          <cell r="B1181" t="str">
            <v>909</v>
          </cell>
          <cell r="D1181">
            <v>-2973.2765205843293</v>
          </cell>
          <cell r="F1181" t="str">
            <v>909UT</v>
          </cell>
          <cell r="G1181" t="str">
            <v>909</v>
          </cell>
          <cell r="I1181">
            <v>-2973.2765205843293</v>
          </cell>
        </row>
        <row r="1182">
          <cell r="A1182" t="str">
            <v>909WA</v>
          </cell>
          <cell r="B1182" t="str">
            <v>909</v>
          </cell>
          <cell r="D1182">
            <v>5604.173784860558</v>
          </cell>
          <cell r="F1182" t="str">
            <v>909WA</v>
          </cell>
          <cell r="G1182" t="str">
            <v>909</v>
          </cell>
          <cell r="I1182">
            <v>5604.173784860558</v>
          </cell>
        </row>
        <row r="1183">
          <cell r="A1183" t="str">
            <v>909WYP</v>
          </cell>
          <cell r="B1183" t="str">
            <v>909</v>
          </cell>
          <cell r="D1183">
            <v>1077.0727091633466</v>
          </cell>
          <cell r="F1183" t="str">
            <v>909WYP</v>
          </cell>
          <cell r="G1183" t="str">
            <v>909</v>
          </cell>
          <cell r="I1183">
            <v>1077.0727091633466</v>
          </cell>
        </row>
        <row r="1184">
          <cell r="A1184" t="str">
            <v>910CN</v>
          </cell>
          <cell r="B1184" t="str">
            <v>910</v>
          </cell>
          <cell r="D1184">
            <v>64582.07854085783</v>
          </cell>
          <cell r="F1184" t="str">
            <v>910CN</v>
          </cell>
          <cell r="G1184" t="str">
            <v>910</v>
          </cell>
          <cell r="I1184">
            <v>64582.07854085783</v>
          </cell>
        </row>
        <row r="1185">
          <cell r="A1185" t="str">
            <v>920ID</v>
          </cell>
          <cell r="B1185" t="str">
            <v>920</v>
          </cell>
          <cell r="D1185">
            <v>651825.96775033162</v>
          </cell>
          <cell r="F1185" t="str">
            <v>920ID</v>
          </cell>
          <cell r="G1185" t="str">
            <v>920</v>
          </cell>
          <cell r="I1185">
            <v>651825.96775033162</v>
          </cell>
        </row>
        <row r="1186">
          <cell r="A1186" t="str">
            <v>920SO</v>
          </cell>
          <cell r="B1186" t="str">
            <v>920</v>
          </cell>
          <cell r="D1186">
            <v>75347757.223410547</v>
          </cell>
          <cell r="F1186" t="str">
            <v>920SO</v>
          </cell>
          <cell r="G1186" t="str">
            <v>920</v>
          </cell>
          <cell r="I1186">
            <v>75347757.223410547</v>
          </cell>
        </row>
        <row r="1187">
          <cell r="A1187" t="str">
            <v>920UT</v>
          </cell>
          <cell r="B1187" t="str">
            <v>920</v>
          </cell>
          <cell r="D1187">
            <v>-2.0000000018626451E-2</v>
          </cell>
          <cell r="F1187" t="str">
            <v>920UT</v>
          </cell>
          <cell r="G1187" t="str">
            <v>920</v>
          </cell>
          <cell r="I1187">
            <v>-2.0000000018626451E-2</v>
          </cell>
        </row>
        <row r="1188">
          <cell r="A1188" t="str">
            <v>920WA</v>
          </cell>
          <cell r="B1188" t="str">
            <v>920</v>
          </cell>
          <cell r="D1188">
            <v>637872.91585898399</v>
          </cell>
          <cell r="F1188" t="str">
            <v>920WA</v>
          </cell>
          <cell r="G1188" t="str">
            <v>920</v>
          </cell>
          <cell r="I1188">
            <v>637872.91585898399</v>
          </cell>
        </row>
        <row r="1189">
          <cell r="A1189" t="str">
            <v>920WYP</v>
          </cell>
          <cell r="B1189" t="str">
            <v>920</v>
          </cell>
          <cell r="D1189">
            <v>-1238.0490105445497</v>
          </cell>
          <cell r="F1189" t="str">
            <v>920WYP</v>
          </cell>
          <cell r="G1189" t="str">
            <v>920</v>
          </cell>
          <cell r="I1189">
            <v>-1238.0490105445497</v>
          </cell>
        </row>
        <row r="1190">
          <cell r="A1190" t="str">
            <v>921ID</v>
          </cell>
          <cell r="B1190" t="str">
            <v>921</v>
          </cell>
          <cell r="D1190">
            <v>156.30605381165918</v>
          </cell>
          <cell r="F1190" t="str">
            <v>921ID</v>
          </cell>
          <cell r="G1190" t="str">
            <v>921</v>
          </cell>
          <cell r="I1190">
            <v>156.30605381165918</v>
          </cell>
        </row>
        <row r="1191">
          <cell r="A1191" t="str">
            <v>921SO</v>
          </cell>
          <cell r="B1191" t="str">
            <v>921</v>
          </cell>
          <cell r="D1191">
            <v>11939678.91047439</v>
          </cell>
          <cell r="F1191" t="str">
            <v>921SO</v>
          </cell>
          <cell r="G1191" t="str">
            <v>921</v>
          </cell>
          <cell r="I1191">
            <v>11939678.91047439</v>
          </cell>
        </row>
        <row r="1192">
          <cell r="A1192" t="str">
            <v>921UT</v>
          </cell>
          <cell r="B1192" t="str">
            <v>921</v>
          </cell>
          <cell r="D1192">
            <v>0.39597533631604165</v>
          </cell>
          <cell r="F1192" t="str">
            <v>921UT</v>
          </cell>
          <cell r="G1192" t="str">
            <v>921</v>
          </cell>
          <cell r="I1192">
            <v>0.39597533631604165</v>
          </cell>
        </row>
        <row r="1193">
          <cell r="A1193" t="str">
            <v>921WA</v>
          </cell>
          <cell r="B1193" t="str">
            <v>921</v>
          </cell>
          <cell r="D1193">
            <v>464.21855941704035</v>
          </cell>
          <cell r="F1193" t="str">
            <v>921WA</v>
          </cell>
          <cell r="G1193" t="str">
            <v>921</v>
          </cell>
          <cell r="I1193">
            <v>464.21855941704035</v>
          </cell>
        </row>
        <row r="1194">
          <cell r="A1194" t="str">
            <v>922SO</v>
          </cell>
          <cell r="B1194" t="str">
            <v>922</v>
          </cell>
          <cell r="D1194">
            <v>-22453503.397861708</v>
          </cell>
          <cell r="F1194" t="str">
            <v>922SO</v>
          </cell>
          <cell r="G1194" t="str">
            <v>922</v>
          </cell>
          <cell r="I1194">
            <v>-22453503.397861708</v>
          </cell>
        </row>
        <row r="1195">
          <cell r="A1195" t="str">
            <v>923SO</v>
          </cell>
          <cell r="B1195" t="str">
            <v>923</v>
          </cell>
          <cell r="D1195">
            <v>12141400.801446559</v>
          </cell>
          <cell r="F1195" t="str">
            <v>923SO</v>
          </cell>
          <cell r="G1195" t="str">
            <v>923</v>
          </cell>
          <cell r="I1195">
            <v>12141400.801446559</v>
          </cell>
        </row>
        <row r="1196">
          <cell r="A1196" t="str">
            <v>923UT</v>
          </cell>
          <cell r="B1196" t="str">
            <v>923</v>
          </cell>
          <cell r="D1196">
            <v>2544.6625560538114</v>
          </cell>
          <cell r="F1196" t="str">
            <v>923UT</v>
          </cell>
          <cell r="G1196" t="str">
            <v>923</v>
          </cell>
          <cell r="I1196">
            <v>2544.6625560538114</v>
          </cell>
        </row>
        <row r="1197">
          <cell r="A1197" t="str">
            <v>924SO</v>
          </cell>
          <cell r="B1197" t="str">
            <v>924</v>
          </cell>
          <cell r="D1197">
            <v>34205467.443811655</v>
          </cell>
          <cell r="F1197" t="str">
            <v>924SO</v>
          </cell>
          <cell r="G1197" t="str">
            <v>924</v>
          </cell>
          <cell r="I1197">
            <v>34205467.443811655</v>
          </cell>
        </row>
        <row r="1198">
          <cell r="A1198" t="str">
            <v>925SO</v>
          </cell>
          <cell r="B1198" t="str">
            <v>925</v>
          </cell>
          <cell r="D1198">
            <v>9668699.9735201802</v>
          </cell>
          <cell r="F1198" t="str">
            <v>925SO</v>
          </cell>
          <cell r="G1198" t="str">
            <v>925</v>
          </cell>
          <cell r="I1198">
            <v>9668699.9735201802</v>
          </cell>
        </row>
        <row r="1199">
          <cell r="A1199" t="str">
            <v>928CA</v>
          </cell>
          <cell r="B1199" t="str">
            <v>928</v>
          </cell>
          <cell r="D1199">
            <v>74311.565964125562</v>
          </cell>
          <cell r="F1199" t="str">
            <v>928CA</v>
          </cell>
          <cell r="G1199" t="str">
            <v>928</v>
          </cell>
          <cell r="I1199">
            <v>74311.565964125562</v>
          </cell>
        </row>
        <row r="1200">
          <cell r="A1200" t="str">
            <v>928ID</v>
          </cell>
          <cell r="B1200" t="str">
            <v>928</v>
          </cell>
          <cell r="D1200">
            <v>451206.92448991031</v>
          </cell>
          <cell r="F1200" t="str">
            <v>928ID</v>
          </cell>
          <cell r="G1200" t="str">
            <v>928</v>
          </cell>
          <cell r="I1200">
            <v>451206.92448991031</v>
          </cell>
        </row>
        <row r="1201">
          <cell r="A1201" t="str">
            <v>928OR</v>
          </cell>
          <cell r="B1201" t="str">
            <v>928</v>
          </cell>
          <cell r="D1201">
            <v>4050270.6783295861</v>
          </cell>
          <cell r="F1201" t="str">
            <v>928OR</v>
          </cell>
          <cell r="G1201" t="str">
            <v>928</v>
          </cell>
          <cell r="I1201">
            <v>4050270.6783295861</v>
          </cell>
        </row>
        <row r="1202">
          <cell r="A1202" t="str">
            <v>928SG</v>
          </cell>
          <cell r="B1202" t="str">
            <v>928</v>
          </cell>
          <cell r="D1202">
            <v>1979812.5127690581</v>
          </cell>
          <cell r="F1202" t="str">
            <v>928SG</v>
          </cell>
          <cell r="G1202" t="str">
            <v>928</v>
          </cell>
          <cell r="I1202">
            <v>1979812.5127690581</v>
          </cell>
        </row>
        <row r="1203">
          <cell r="A1203" t="str">
            <v>928SO</v>
          </cell>
          <cell r="B1203" t="str">
            <v>928</v>
          </cell>
          <cell r="D1203">
            <v>2937.3554652466364</v>
          </cell>
          <cell r="F1203" t="str">
            <v>928SO</v>
          </cell>
          <cell r="G1203" t="str">
            <v>928</v>
          </cell>
          <cell r="I1203">
            <v>2937.3554652466364</v>
          </cell>
        </row>
        <row r="1204">
          <cell r="A1204" t="str">
            <v>928UT</v>
          </cell>
          <cell r="B1204" t="str">
            <v>928</v>
          </cell>
          <cell r="D1204">
            <v>3911530.2780044843</v>
          </cell>
          <cell r="F1204" t="str">
            <v>928UT</v>
          </cell>
          <cell r="G1204" t="str">
            <v>928</v>
          </cell>
          <cell r="I1204">
            <v>3911530.2780044843</v>
          </cell>
        </row>
        <row r="1205">
          <cell r="A1205" t="str">
            <v>928WA</v>
          </cell>
          <cell r="B1205" t="str">
            <v>928</v>
          </cell>
          <cell r="D1205">
            <v>503638.98786995513</v>
          </cell>
          <cell r="F1205" t="str">
            <v>928WA</v>
          </cell>
          <cell r="G1205" t="str">
            <v>928</v>
          </cell>
          <cell r="I1205">
            <v>503638.98786995513</v>
          </cell>
        </row>
        <row r="1206">
          <cell r="A1206" t="str">
            <v>928WYP</v>
          </cell>
          <cell r="B1206" t="str">
            <v>928</v>
          </cell>
          <cell r="D1206">
            <v>1145494.459013453</v>
          </cell>
          <cell r="F1206" t="str">
            <v>928WYP</v>
          </cell>
          <cell r="G1206" t="str">
            <v>928</v>
          </cell>
          <cell r="I1206">
            <v>1145494.459013453</v>
          </cell>
        </row>
        <row r="1207">
          <cell r="A1207" t="str">
            <v>929SO</v>
          </cell>
          <cell r="B1207" t="str">
            <v>929</v>
          </cell>
          <cell r="D1207">
            <v>-4165348.5149099268</v>
          </cell>
          <cell r="F1207" t="str">
            <v>929SO</v>
          </cell>
          <cell r="G1207" t="str">
            <v>929</v>
          </cell>
          <cell r="I1207">
            <v>-4165348.5149099268</v>
          </cell>
        </row>
        <row r="1208">
          <cell r="A1208" t="str">
            <v>930CN</v>
          </cell>
          <cell r="B1208" t="str">
            <v>930</v>
          </cell>
          <cell r="D1208">
            <v>4689.1816143497754</v>
          </cell>
          <cell r="F1208" t="str">
            <v>930CN</v>
          </cell>
          <cell r="G1208" t="str">
            <v>930</v>
          </cell>
          <cell r="I1208">
            <v>4689.1816143497754</v>
          </cell>
        </row>
        <row r="1209">
          <cell r="A1209" t="str">
            <v>930ID</v>
          </cell>
          <cell r="B1209" t="str">
            <v>930</v>
          </cell>
          <cell r="D1209">
            <v>6252.2421524663678</v>
          </cell>
          <cell r="F1209" t="str">
            <v>930ID</v>
          </cell>
          <cell r="G1209" t="str">
            <v>930</v>
          </cell>
          <cell r="I1209">
            <v>6252.2421524663678</v>
          </cell>
        </row>
        <row r="1210">
          <cell r="A1210" t="str">
            <v>930OR</v>
          </cell>
          <cell r="B1210" t="str">
            <v>930</v>
          </cell>
          <cell r="D1210">
            <v>4102719.3414125559</v>
          </cell>
          <cell r="F1210" t="str">
            <v>930OR</v>
          </cell>
          <cell r="G1210" t="str">
            <v>930</v>
          </cell>
          <cell r="I1210">
            <v>4102719.3414125559</v>
          </cell>
        </row>
        <row r="1211">
          <cell r="A1211" t="str">
            <v>930SO</v>
          </cell>
          <cell r="B1211" t="str">
            <v>930</v>
          </cell>
          <cell r="D1211">
            <v>6782975.7095700894</v>
          </cell>
          <cell r="F1211" t="str">
            <v>930SO</v>
          </cell>
          <cell r="G1211" t="str">
            <v>930</v>
          </cell>
          <cell r="I1211">
            <v>6782975.7095700894</v>
          </cell>
        </row>
        <row r="1212">
          <cell r="A1212" t="str">
            <v>930UT</v>
          </cell>
          <cell r="B1212" t="str">
            <v>930</v>
          </cell>
          <cell r="D1212">
            <v>1567094.8286266816</v>
          </cell>
          <cell r="F1212" t="str">
            <v>930UT</v>
          </cell>
          <cell r="G1212" t="str">
            <v>930</v>
          </cell>
          <cell r="I1212">
            <v>1567094.8286266816</v>
          </cell>
        </row>
        <row r="1213">
          <cell r="A1213" t="str">
            <v>930WA</v>
          </cell>
          <cell r="B1213" t="str">
            <v>930</v>
          </cell>
          <cell r="D1213">
            <v>7815.3547926008969</v>
          </cell>
          <cell r="F1213" t="str">
            <v>930WA</v>
          </cell>
          <cell r="G1213" t="str">
            <v>930</v>
          </cell>
          <cell r="I1213">
            <v>7815.3547926008969</v>
          </cell>
        </row>
        <row r="1214">
          <cell r="A1214" t="str">
            <v>930WYP</v>
          </cell>
          <cell r="B1214" t="str">
            <v>930</v>
          </cell>
          <cell r="D1214">
            <v>205409.54439461883</v>
          </cell>
          <cell r="F1214" t="str">
            <v>930WYP</v>
          </cell>
          <cell r="G1214" t="str">
            <v>930</v>
          </cell>
          <cell r="I1214">
            <v>205409.54439461883</v>
          </cell>
        </row>
        <row r="1215">
          <cell r="A1215" t="str">
            <v>931OR</v>
          </cell>
          <cell r="B1215" t="str">
            <v>931</v>
          </cell>
          <cell r="D1215">
            <v>972565.89202354266</v>
          </cell>
          <cell r="F1215" t="str">
            <v>931OR</v>
          </cell>
          <cell r="G1215" t="str">
            <v>931</v>
          </cell>
          <cell r="I1215">
            <v>972565.89202354266</v>
          </cell>
        </row>
        <row r="1216">
          <cell r="A1216" t="str">
            <v>931SO</v>
          </cell>
          <cell r="B1216" t="str">
            <v>931</v>
          </cell>
          <cell r="D1216">
            <v>5591078.3820627695</v>
          </cell>
          <cell r="F1216" t="str">
            <v>931SO</v>
          </cell>
          <cell r="G1216" t="str">
            <v>931</v>
          </cell>
          <cell r="I1216">
            <v>5591078.3820627695</v>
          </cell>
        </row>
        <row r="1217">
          <cell r="A1217" t="str">
            <v>931UT</v>
          </cell>
          <cell r="B1217" t="str">
            <v>931</v>
          </cell>
          <cell r="D1217">
            <v>-287.6031390134529</v>
          </cell>
          <cell r="F1217" t="str">
            <v>931UT</v>
          </cell>
          <cell r="G1217" t="str">
            <v>931</v>
          </cell>
          <cell r="I1217">
            <v>-287.6031390134529</v>
          </cell>
        </row>
        <row r="1218">
          <cell r="A1218" t="str">
            <v>931WA</v>
          </cell>
          <cell r="B1218" t="str">
            <v>931</v>
          </cell>
          <cell r="D1218">
            <v>-521.02017937219728</v>
          </cell>
          <cell r="F1218" t="str">
            <v>931WA</v>
          </cell>
          <cell r="G1218" t="str">
            <v>931</v>
          </cell>
          <cell r="I1218">
            <v>-521.02017937219728</v>
          </cell>
        </row>
        <row r="1219">
          <cell r="A1219" t="str">
            <v>931WYP</v>
          </cell>
          <cell r="B1219" t="str">
            <v>931</v>
          </cell>
          <cell r="D1219">
            <v>1969.8522533632288</v>
          </cell>
          <cell r="F1219" t="str">
            <v>931WYP</v>
          </cell>
          <cell r="G1219" t="str">
            <v>931</v>
          </cell>
          <cell r="I1219">
            <v>1969.8522533632288</v>
          </cell>
        </row>
        <row r="1220">
          <cell r="A1220" t="str">
            <v>935OR</v>
          </cell>
          <cell r="B1220" t="str">
            <v>935</v>
          </cell>
          <cell r="D1220">
            <v>24372.289666854125</v>
          </cell>
          <cell r="F1220" t="str">
            <v>935OR</v>
          </cell>
          <cell r="G1220" t="str">
            <v>935</v>
          </cell>
          <cell r="I1220">
            <v>24372.289666854125</v>
          </cell>
        </row>
        <row r="1221">
          <cell r="A1221" t="str">
            <v>935SO</v>
          </cell>
          <cell r="B1221" t="str">
            <v>935</v>
          </cell>
          <cell r="D1221">
            <v>27422623.51836475</v>
          </cell>
          <cell r="F1221" t="str">
            <v>935SO</v>
          </cell>
          <cell r="G1221" t="str">
            <v>935</v>
          </cell>
          <cell r="I1221">
            <v>27422623.51836475</v>
          </cell>
        </row>
        <row r="1222">
          <cell r="A1222" t="str">
            <v>DPCA</v>
          </cell>
          <cell r="B1222" t="str">
            <v>DP</v>
          </cell>
          <cell r="D1222">
            <v>360377.61</v>
          </cell>
          <cell r="F1222" t="str">
            <v>DPCA</v>
          </cell>
          <cell r="G1222" t="str">
            <v>DP</v>
          </cell>
          <cell r="I1222">
            <v>360377.61</v>
          </cell>
        </row>
        <row r="1223">
          <cell r="A1223" t="str">
            <v>DPID</v>
          </cell>
          <cell r="B1223" t="str">
            <v>DP</v>
          </cell>
          <cell r="D1223">
            <v>838370.67</v>
          </cell>
          <cell r="F1223" t="str">
            <v>DPID</v>
          </cell>
          <cell r="G1223" t="str">
            <v>DP</v>
          </cell>
          <cell r="I1223">
            <v>838370.67</v>
          </cell>
        </row>
        <row r="1224">
          <cell r="A1224" t="str">
            <v>DPOR</v>
          </cell>
          <cell r="B1224" t="str">
            <v>DP</v>
          </cell>
          <cell r="D1224">
            <v>6817549.1900000004</v>
          </cell>
          <cell r="F1224" t="str">
            <v>DPOR</v>
          </cell>
          <cell r="G1224" t="str">
            <v>DP</v>
          </cell>
          <cell r="I1224">
            <v>6817549.1900000004</v>
          </cell>
        </row>
        <row r="1225">
          <cell r="A1225" t="str">
            <v>DPUT</v>
          </cell>
          <cell r="B1225" t="str">
            <v>DP</v>
          </cell>
          <cell r="D1225">
            <v>12608876.720000001</v>
          </cell>
          <cell r="F1225" t="str">
            <v>DPUT</v>
          </cell>
          <cell r="G1225" t="str">
            <v>DP</v>
          </cell>
          <cell r="I1225">
            <v>12608876.720000001</v>
          </cell>
        </row>
        <row r="1226">
          <cell r="A1226" t="str">
            <v>DPWA</v>
          </cell>
          <cell r="B1226" t="str">
            <v>DP</v>
          </cell>
          <cell r="D1226">
            <v>2103300.81</v>
          </cell>
          <cell r="F1226" t="str">
            <v>DPWA</v>
          </cell>
          <cell r="G1226" t="str">
            <v>DP</v>
          </cell>
          <cell r="I1226">
            <v>2103300.81</v>
          </cell>
        </row>
        <row r="1227">
          <cell r="A1227" t="str">
            <v>DPWYU</v>
          </cell>
          <cell r="B1227" t="str">
            <v>DP</v>
          </cell>
          <cell r="D1227">
            <v>2164394.7200000002</v>
          </cell>
          <cell r="F1227" t="str">
            <v>DPWYU</v>
          </cell>
          <cell r="G1227" t="str">
            <v>DP</v>
          </cell>
          <cell r="I1227">
            <v>2164394.7200000002</v>
          </cell>
        </row>
        <row r="1228">
          <cell r="A1228" t="str">
            <v>GPSO</v>
          </cell>
          <cell r="B1228" t="str">
            <v>GP</v>
          </cell>
          <cell r="D1228">
            <v>206987.86</v>
          </cell>
          <cell r="F1228" t="str">
            <v>GPSO</v>
          </cell>
          <cell r="G1228" t="str">
            <v>GP</v>
          </cell>
          <cell r="I1228">
            <v>206987.86</v>
          </cell>
        </row>
        <row r="1229">
          <cell r="A1229" t="str">
            <v>OPSG</v>
          </cell>
          <cell r="B1229" t="str">
            <v>OP</v>
          </cell>
          <cell r="D1229">
            <v>300383502.86000001</v>
          </cell>
          <cell r="F1229" t="str">
            <v>OPSG</v>
          </cell>
          <cell r="G1229" t="str">
            <v>OP</v>
          </cell>
          <cell r="I1229">
            <v>300383502.86000001</v>
          </cell>
        </row>
        <row r="1230">
          <cell r="A1230" t="str">
            <v>SCHMAPSE</v>
          </cell>
          <cell r="B1230" t="str">
            <v>SCHMAP</v>
          </cell>
          <cell r="D1230">
            <v>45000.341581000001</v>
          </cell>
          <cell r="F1230" t="str">
            <v>SCHMAPSE</v>
          </cell>
          <cell r="G1230" t="str">
            <v>SCHMAP</v>
          </cell>
          <cell r="I1230">
            <v>45000.341581000001</v>
          </cell>
        </row>
        <row r="1231">
          <cell r="A1231" t="str">
            <v>SCHMAPSO</v>
          </cell>
          <cell r="B1231" t="str">
            <v>SCHMAP</v>
          </cell>
          <cell r="D1231">
            <v>9738000.2000000011</v>
          </cell>
          <cell r="F1231" t="str">
            <v>SCHMAPSO</v>
          </cell>
          <cell r="G1231" t="str">
            <v>SCHMAP</v>
          </cell>
          <cell r="I1231">
            <v>9738000.2000000011</v>
          </cell>
        </row>
        <row r="1232">
          <cell r="A1232" t="str">
            <v>SCHMATBADDEBT</v>
          </cell>
          <cell r="B1232" t="str">
            <v>SCHMAT</v>
          </cell>
          <cell r="D1232">
            <v>-0.14000000001396984</v>
          </cell>
          <cell r="F1232" t="str">
            <v>SCHMATBADDEBT</v>
          </cell>
          <cell r="G1232" t="str">
            <v>SCHMAT</v>
          </cell>
          <cell r="I1232">
            <v>-0.14000000001396984</v>
          </cell>
        </row>
        <row r="1233">
          <cell r="A1233" t="str">
            <v>SCHMATCA</v>
          </cell>
          <cell r="B1233" t="str">
            <v>SCHMAT</v>
          </cell>
          <cell r="D1233">
            <v>878130.35999999987</v>
          </cell>
          <cell r="F1233" t="str">
            <v>SCHMATCA</v>
          </cell>
          <cell r="G1233" t="str">
            <v>SCHMAT</v>
          </cell>
          <cell r="I1233">
            <v>878130.35999999987</v>
          </cell>
        </row>
        <row r="1234">
          <cell r="A1234" t="str">
            <v>SCHMATCIAC</v>
          </cell>
          <cell r="B1234" t="str">
            <v>SCHMAT</v>
          </cell>
          <cell r="D1234">
            <v>59831265.339999996</v>
          </cell>
          <cell r="F1234" t="str">
            <v>SCHMATCIAC</v>
          </cell>
          <cell r="G1234" t="str">
            <v>SCHMAT</v>
          </cell>
          <cell r="I1234">
            <v>59831265.339999996</v>
          </cell>
        </row>
        <row r="1235">
          <cell r="A1235" t="str">
            <v>SCHMATID</v>
          </cell>
          <cell r="B1235" t="str">
            <v>SCHMAT</v>
          </cell>
          <cell r="D1235">
            <v>634938.9</v>
          </cell>
          <cell r="F1235" t="str">
            <v>SCHMATID</v>
          </cell>
          <cell r="G1235" t="str">
            <v>SCHMAT</v>
          </cell>
          <cell r="I1235">
            <v>634938.9</v>
          </cell>
        </row>
        <row r="1236">
          <cell r="A1236" t="str">
            <v>SCHMATOR</v>
          </cell>
          <cell r="B1236" t="str">
            <v>SCHMAT</v>
          </cell>
          <cell r="D1236">
            <v>12578727.59</v>
          </cell>
          <cell r="F1236" t="str">
            <v>SCHMATOR</v>
          </cell>
          <cell r="G1236" t="str">
            <v>SCHMAT</v>
          </cell>
          <cell r="I1236">
            <v>12578727.59</v>
          </cell>
        </row>
        <row r="1237">
          <cell r="A1237" t="str">
            <v>SCHMATOTHER</v>
          </cell>
          <cell r="B1237" t="str">
            <v>SCHMAT</v>
          </cell>
          <cell r="D1237">
            <v>-1024000.5399999991</v>
          </cell>
          <cell r="F1237" t="str">
            <v>SCHMATOTHER</v>
          </cell>
          <cell r="G1237" t="str">
            <v>SCHMAT</v>
          </cell>
          <cell r="I1237">
            <v>-1024000.5399999991</v>
          </cell>
        </row>
        <row r="1238">
          <cell r="A1238" t="str">
            <v>SCHMATSCHMDEXP</v>
          </cell>
          <cell r="B1238" t="str">
            <v>SCHMAT</v>
          </cell>
          <cell r="D1238">
            <v>562216209.41899395</v>
          </cell>
          <cell r="F1238" t="str">
            <v>SCHMATSCHMDEXP</v>
          </cell>
          <cell r="G1238" t="str">
            <v>SCHMAT</v>
          </cell>
          <cell r="I1238">
            <v>562216209.41899395</v>
          </cell>
        </row>
        <row r="1239">
          <cell r="A1239" t="str">
            <v>SCHMATSE</v>
          </cell>
          <cell r="B1239" t="str">
            <v>SCHMAT</v>
          </cell>
          <cell r="D1239">
            <v>4460615.8398009986</v>
          </cell>
          <cell r="F1239" t="str">
            <v>SCHMATSE</v>
          </cell>
          <cell r="G1239" t="str">
            <v>SCHMAT</v>
          </cell>
          <cell r="I1239">
            <v>4460615.8398009986</v>
          </cell>
        </row>
        <row r="1240">
          <cell r="A1240" t="str">
            <v>SCHMATSG</v>
          </cell>
          <cell r="B1240" t="str">
            <v>SCHMAT</v>
          </cell>
          <cell r="D1240">
            <v>2654641.2359850006</v>
          </cell>
          <cell r="F1240" t="str">
            <v>SCHMATSG</v>
          </cell>
          <cell r="G1240" t="str">
            <v>SCHMAT</v>
          </cell>
          <cell r="I1240">
            <v>2654641.2359850006</v>
          </cell>
        </row>
        <row r="1241">
          <cell r="A1241" t="str">
            <v>SCHMATSGCT</v>
          </cell>
          <cell r="B1241" t="str">
            <v>SCHMAT</v>
          </cell>
          <cell r="D1241">
            <v>938632.46613700001</v>
          </cell>
          <cell r="F1241" t="str">
            <v>SCHMATSGCT</v>
          </cell>
          <cell r="G1241" t="str">
            <v>SCHMAT</v>
          </cell>
          <cell r="I1241">
            <v>938632.46613700001</v>
          </cell>
        </row>
        <row r="1242">
          <cell r="A1242" t="str">
            <v>SCHMATSNP</v>
          </cell>
          <cell r="B1242" t="str">
            <v>SCHMAT</v>
          </cell>
          <cell r="D1242">
            <v>138230745.75999999</v>
          </cell>
          <cell r="F1242" t="str">
            <v>SCHMATSNP</v>
          </cell>
          <cell r="G1242" t="str">
            <v>SCHMAT</v>
          </cell>
          <cell r="I1242">
            <v>138230745.75999999</v>
          </cell>
        </row>
        <row r="1243">
          <cell r="A1243" t="str">
            <v>SCHMATSNPD</v>
          </cell>
          <cell r="B1243" t="str">
            <v>SCHMAT</v>
          </cell>
          <cell r="D1243">
            <v>0</v>
          </cell>
          <cell r="F1243" t="str">
            <v>SCHMATSNPD</v>
          </cell>
          <cell r="G1243" t="str">
            <v>SCHMAT</v>
          </cell>
          <cell r="I1243">
            <v>0</v>
          </cell>
        </row>
        <row r="1244">
          <cell r="A1244" t="str">
            <v>SCHMATSO</v>
          </cell>
          <cell r="B1244" t="str">
            <v>SCHMAT</v>
          </cell>
          <cell r="D1244">
            <v>1660162.290000001</v>
          </cell>
          <cell r="F1244" t="str">
            <v>SCHMATSO</v>
          </cell>
          <cell r="G1244" t="str">
            <v>SCHMAT</v>
          </cell>
          <cell r="I1244">
            <v>1660162.290000001</v>
          </cell>
        </row>
        <row r="1245">
          <cell r="A1245" t="str">
            <v>SCHMATTROJD</v>
          </cell>
          <cell r="B1245" t="str">
            <v>SCHMAT</v>
          </cell>
          <cell r="D1245">
            <v>1670005.61354</v>
          </cell>
          <cell r="F1245" t="str">
            <v>SCHMATTROJD</v>
          </cell>
          <cell r="G1245" t="str">
            <v>SCHMAT</v>
          </cell>
          <cell r="I1245">
            <v>1670005.61354</v>
          </cell>
        </row>
        <row r="1246">
          <cell r="A1246" t="str">
            <v>SCHMATUT</v>
          </cell>
          <cell r="B1246" t="str">
            <v>SCHMAT</v>
          </cell>
          <cell r="D1246">
            <v>398143.36999999732</v>
          </cell>
          <cell r="F1246" t="str">
            <v>SCHMATUT</v>
          </cell>
          <cell r="G1246" t="str">
            <v>SCHMAT</v>
          </cell>
          <cell r="I1246">
            <v>398143.36999999732</v>
          </cell>
        </row>
        <row r="1247">
          <cell r="A1247" t="str">
            <v>SCHMATWA</v>
          </cell>
          <cell r="B1247" t="str">
            <v>SCHMAT</v>
          </cell>
          <cell r="D1247">
            <v>371832.75</v>
          </cell>
          <cell r="F1247" t="str">
            <v>SCHMATWA</v>
          </cell>
          <cell r="G1247" t="str">
            <v>SCHMAT</v>
          </cell>
          <cell r="I1247">
            <v>371832.75</v>
          </cell>
        </row>
        <row r="1248">
          <cell r="A1248" t="str">
            <v>SCHMATWYP</v>
          </cell>
          <cell r="B1248" t="str">
            <v>SCHMAT</v>
          </cell>
          <cell r="D1248">
            <v>141262.80999999866</v>
          </cell>
          <cell r="F1248" t="str">
            <v>SCHMATWYP</v>
          </cell>
          <cell r="G1248" t="str">
            <v>SCHMAT</v>
          </cell>
          <cell r="I1248">
            <v>141262.80999999866</v>
          </cell>
        </row>
        <row r="1249">
          <cell r="A1249" t="str">
            <v>SCHMDPSE</v>
          </cell>
          <cell r="B1249" t="str">
            <v>SCHMDP</v>
          </cell>
          <cell r="D1249">
            <v>274059.99077999964</v>
          </cell>
          <cell r="F1249" t="str">
            <v>SCHMDPSE</v>
          </cell>
          <cell r="G1249" t="str">
            <v>SCHMDP</v>
          </cell>
          <cell r="I1249">
            <v>274059.99077999964</v>
          </cell>
        </row>
        <row r="1250">
          <cell r="A1250" t="str">
            <v>SCHMDPSG</v>
          </cell>
          <cell r="B1250" t="str">
            <v>SCHMDP</v>
          </cell>
          <cell r="D1250">
            <v>-0.24</v>
          </cell>
          <cell r="F1250" t="str">
            <v>SCHMDPSG</v>
          </cell>
          <cell r="G1250" t="str">
            <v>SCHMDP</v>
          </cell>
          <cell r="I1250">
            <v>-0.24</v>
          </cell>
        </row>
        <row r="1251">
          <cell r="A1251" t="str">
            <v>SCHMDPSNP</v>
          </cell>
          <cell r="B1251" t="str">
            <v>SCHMDP</v>
          </cell>
          <cell r="D1251">
            <v>381062.7</v>
          </cell>
          <cell r="F1251" t="str">
            <v>SCHMDPSNP</v>
          </cell>
          <cell r="G1251" t="str">
            <v>SCHMDP</v>
          </cell>
          <cell r="I1251">
            <v>381062.7</v>
          </cell>
        </row>
        <row r="1252">
          <cell r="A1252" t="str">
            <v>SCHMDPSO</v>
          </cell>
          <cell r="B1252" t="str">
            <v>SCHMDP</v>
          </cell>
          <cell r="D1252">
            <v>15400500.260000002</v>
          </cell>
          <cell r="F1252" t="str">
            <v>SCHMDPSO</v>
          </cell>
          <cell r="G1252" t="str">
            <v>SCHMDP</v>
          </cell>
          <cell r="I1252">
            <v>15400500.260000002</v>
          </cell>
        </row>
        <row r="1253">
          <cell r="A1253" t="str">
            <v>SCHMDTCA</v>
          </cell>
          <cell r="B1253" t="str">
            <v>SCHMDT</v>
          </cell>
          <cell r="D1253">
            <v>15051.179999999935</v>
          </cell>
          <cell r="F1253" t="str">
            <v>SCHMDTCA</v>
          </cell>
          <cell r="G1253" t="str">
            <v>SCHMDT</v>
          </cell>
          <cell r="I1253">
            <v>15051.179999999935</v>
          </cell>
        </row>
        <row r="1254">
          <cell r="A1254" t="str">
            <v>SCHMDTCN</v>
          </cell>
          <cell r="B1254" t="str">
            <v>SCHMDT</v>
          </cell>
          <cell r="D1254">
            <v>0.27372400000604102</v>
          </cell>
          <cell r="F1254" t="str">
            <v>SCHMDTCN</v>
          </cell>
          <cell r="G1254" t="str">
            <v>SCHMDT</v>
          </cell>
          <cell r="I1254">
            <v>0.27372400000604102</v>
          </cell>
        </row>
        <row r="1255">
          <cell r="A1255" t="str">
            <v>SCHMDTDGP</v>
          </cell>
          <cell r="B1255" t="str">
            <v>SCHMDT</v>
          </cell>
          <cell r="D1255">
            <v>0</v>
          </cell>
          <cell r="F1255" t="str">
            <v>SCHMDTDGP</v>
          </cell>
          <cell r="G1255" t="str">
            <v>SCHMDT</v>
          </cell>
          <cell r="I1255">
            <v>0</v>
          </cell>
        </row>
        <row r="1256">
          <cell r="A1256" t="str">
            <v>SCHMDTGPS</v>
          </cell>
          <cell r="B1256" t="str">
            <v>SCHMDT</v>
          </cell>
          <cell r="D1256">
            <v>38086908.850000009</v>
          </cell>
          <cell r="F1256" t="str">
            <v>SCHMDTGPS</v>
          </cell>
          <cell r="G1256" t="str">
            <v>SCHMDT</v>
          </cell>
          <cell r="I1256">
            <v>38086908.850000009</v>
          </cell>
        </row>
        <row r="1257">
          <cell r="A1257" t="str">
            <v>SCHMDTID</v>
          </cell>
          <cell r="B1257" t="str">
            <v>SCHMDT</v>
          </cell>
          <cell r="D1257">
            <v>602208.23</v>
          </cell>
          <cell r="F1257" t="str">
            <v>SCHMDTID</v>
          </cell>
          <cell r="G1257" t="str">
            <v>SCHMDT</v>
          </cell>
          <cell r="I1257">
            <v>602208.23</v>
          </cell>
        </row>
        <row r="1258">
          <cell r="A1258" t="str">
            <v>SCHMDTOR</v>
          </cell>
          <cell r="B1258" t="str">
            <v>SCHMDT</v>
          </cell>
          <cell r="D1258">
            <v>7.0000000298023224E-2</v>
          </cell>
          <cell r="F1258" t="str">
            <v>SCHMDTOR</v>
          </cell>
          <cell r="G1258" t="str">
            <v>SCHMDT</v>
          </cell>
          <cell r="I1258">
            <v>7.0000000298023224E-2</v>
          </cell>
        </row>
        <row r="1259">
          <cell r="A1259" t="str">
            <v>SCHMDTOTHER</v>
          </cell>
          <cell r="B1259" t="str">
            <v>SCHMDT</v>
          </cell>
          <cell r="D1259">
            <v>1565755.6</v>
          </cell>
          <cell r="F1259" t="str">
            <v>SCHMDTOTHER</v>
          </cell>
          <cell r="G1259" t="str">
            <v>SCHMDT</v>
          </cell>
          <cell r="I1259">
            <v>1565755.6</v>
          </cell>
        </row>
        <row r="1260">
          <cell r="A1260" t="str">
            <v>SCHMDTSE</v>
          </cell>
          <cell r="B1260" t="str">
            <v>SCHMDT</v>
          </cell>
          <cell r="D1260">
            <v>10701490.857638009</v>
          </cell>
          <cell r="F1260" t="str">
            <v>SCHMDTSE</v>
          </cell>
          <cell r="G1260" t="str">
            <v>SCHMDT</v>
          </cell>
          <cell r="I1260">
            <v>10701490.857638009</v>
          </cell>
        </row>
        <row r="1261">
          <cell r="A1261" t="str">
            <v>SCHMDTSG</v>
          </cell>
          <cell r="B1261" t="str">
            <v>SCHMDT</v>
          </cell>
          <cell r="D1261">
            <v>128819384.168075</v>
          </cell>
          <cell r="F1261" t="str">
            <v>SCHMDTSG</v>
          </cell>
          <cell r="G1261" t="str">
            <v>SCHMDT</v>
          </cell>
          <cell r="I1261">
            <v>128819384.168075</v>
          </cell>
        </row>
        <row r="1262">
          <cell r="A1262" t="str">
            <v>SCHMDTSNP</v>
          </cell>
          <cell r="B1262" t="str">
            <v>SCHMDT</v>
          </cell>
          <cell r="D1262">
            <v>132781765.75</v>
          </cell>
          <cell r="F1262" t="str">
            <v>SCHMDTSNP</v>
          </cell>
          <cell r="G1262" t="str">
            <v>SCHMDT</v>
          </cell>
          <cell r="I1262">
            <v>132781765.75</v>
          </cell>
        </row>
        <row r="1263">
          <cell r="A1263" t="str">
            <v>SCHMDTSNPD</v>
          </cell>
          <cell r="B1263" t="str">
            <v>SCHMDT</v>
          </cell>
          <cell r="D1263">
            <v>0.11999999999534339</v>
          </cell>
          <cell r="F1263" t="str">
            <v>SCHMDTSNPD</v>
          </cell>
          <cell r="G1263" t="str">
            <v>SCHMDT</v>
          </cell>
          <cell r="I1263">
            <v>0.11999999999534339</v>
          </cell>
        </row>
        <row r="1264">
          <cell r="A1264" t="str">
            <v>SCHMDTSO</v>
          </cell>
          <cell r="B1264" t="str">
            <v>SCHMDT</v>
          </cell>
          <cell r="D1264">
            <v>-8.0000005662441254E-2</v>
          </cell>
          <cell r="F1264" t="str">
            <v>SCHMDTSO</v>
          </cell>
          <cell r="G1264" t="str">
            <v>SCHMDT</v>
          </cell>
          <cell r="I1264">
            <v>-8.0000005662441254E-2</v>
          </cell>
        </row>
        <row r="1265">
          <cell r="A1265" t="str">
            <v>SCHMDTTAXDEPR</v>
          </cell>
          <cell r="B1265" t="str">
            <v>SCHMDT</v>
          </cell>
          <cell r="D1265">
            <v>944321437.39999986</v>
          </cell>
          <cell r="F1265" t="str">
            <v>SCHMDTTAXDEPR</v>
          </cell>
          <cell r="G1265" t="str">
            <v>SCHMDT</v>
          </cell>
          <cell r="I1265">
            <v>944321437.39999986</v>
          </cell>
        </row>
        <row r="1266">
          <cell r="A1266" t="str">
            <v>SCHMDTUT</v>
          </cell>
          <cell r="B1266" t="str">
            <v>SCHMDT</v>
          </cell>
          <cell r="D1266">
            <v>679353.63</v>
          </cell>
          <cell r="F1266" t="str">
            <v>SCHMDTUT</v>
          </cell>
          <cell r="G1266" t="str">
            <v>SCHMDT</v>
          </cell>
          <cell r="I1266">
            <v>679353.63</v>
          </cell>
        </row>
        <row r="1267">
          <cell r="A1267" t="str">
            <v>SCHMDTWA</v>
          </cell>
          <cell r="B1267" t="str">
            <v>SCHMDT</v>
          </cell>
          <cell r="D1267">
            <v>0.79999999981373549</v>
          </cell>
          <cell r="F1267" t="str">
            <v>SCHMDTWA</v>
          </cell>
          <cell r="G1267" t="str">
            <v>SCHMDT</v>
          </cell>
          <cell r="I1267">
            <v>0.79999999981373549</v>
          </cell>
        </row>
        <row r="1268">
          <cell r="A1268" t="str">
            <v>SCHMDTWYP</v>
          </cell>
          <cell r="B1268" t="str">
            <v>SCHMDT</v>
          </cell>
          <cell r="D1268">
            <v>85700.059999998659</v>
          </cell>
          <cell r="F1268" t="str">
            <v>SCHMDTWYP</v>
          </cell>
          <cell r="G1268" t="str">
            <v>SCHMDT</v>
          </cell>
          <cell r="I1268">
            <v>85700.059999998659</v>
          </cell>
        </row>
        <row r="1269">
          <cell r="A1269" t="str">
            <v>SPSG</v>
          </cell>
          <cell r="B1269" t="str">
            <v>SP</v>
          </cell>
          <cell r="D1269">
            <v>3112950.43</v>
          </cell>
          <cell r="F1269" t="str">
            <v>SPSG</v>
          </cell>
          <cell r="G1269" t="str">
            <v>SP</v>
          </cell>
          <cell r="I1269">
            <v>3112950.43</v>
          </cell>
        </row>
        <row r="1270">
          <cell r="A1270" t="str">
            <v>TPSG</v>
          </cell>
          <cell r="B1270" t="str">
            <v>TP</v>
          </cell>
          <cell r="D1270">
            <v>33221646.190000001</v>
          </cell>
          <cell r="F1270" t="str">
            <v>TPSG</v>
          </cell>
          <cell r="G1270" t="str">
            <v>TP</v>
          </cell>
          <cell r="I1270">
            <v>33221646.190000001</v>
          </cell>
        </row>
        <row r="1271">
          <cell r="A1271" t="str">
            <v>182MSE</v>
          </cell>
          <cell r="B1271" t="str">
            <v>182M</v>
          </cell>
          <cell r="D1271">
            <v>10764260.085237224</v>
          </cell>
          <cell r="F1271" t="str">
            <v>182MSE</v>
          </cell>
          <cell r="G1271" t="str">
            <v>182M</v>
          </cell>
          <cell r="I1271">
            <v>10764260.085237224</v>
          </cell>
        </row>
        <row r="1272">
          <cell r="A1272" t="str">
            <v>555WYP</v>
          </cell>
          <cell r="B1272">
            <v>555</v>
          </cell>
          <cell r="D1272">
            <v>0</v>
          </cell>
          <cell r="F1272" t="str">
            <v>555WYP</v>
          </cell>
          <cell r="G1272">
            <v>555</v>
          </cell>
          <cell r="I1272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ADVN</v>
          </cell>
        </row>
        <row r="29">
          <cell r="D29" t="str">
            <v>Taxes Other Than Income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A1:T363"/>
  <sheetViews>
    <sheetView tabSelected="1" workbookViewId="0">
      <pane ySplit="2" topLeftCell="A3" activePane="bottomLeft" state="frozen"/>
      <selection activeCell="A259" sqref="A259:XFD262"/>
      <selection pane="bottomLeft"/>
    </sheetView>
  </sheetViews>
  <sheetFormatPr defaultColWidth="9.42578125" defaultRowHeight="12" customHeight="1"/>
  <cols>
    <col min="1" max="2" width="2.7109375" style="154" customWidth="1"/>
    <col min="3" max="3" width="34.5703125" style="154" bestFit="1" customWidth="1"/>
    <col min="4" max="5" width="2.7109375" style="154" customWidth="1"/>
    <col min="6" max="6" width="18.140625" style="45" customWidth="1"/>
    <col min="7" max="7" width="15.140625" style="43" bestFit="1" customWidth="1"/>
    <col min="8" max="9" width="14.28515625" style="43" customWidth="1"/>
    <col min="10" max="10" width="14.28515625" style="39" customWidth="1"/>
    <col min="11" max="11" width="15.140625" style="43" bestFit="1" customWidth="1"/>
    <col min="12" max="13" width="15.7109375" style="43" bestFit="1" customWidth="1"/>
    <col min="14" max="14" width="15.140625" style="43" bestFit="1" customWidth="1"/>
    <col min="15" max="15" width="14.28515625" style="43" customWidth="1"/>
    <col min="16" max="16" width="14.28515625" style="39" customWidth="1"/>
    <col min="17" max="17" width="14.28515625" style="43" customWidth="1"/>
    <col min="18" max="18" width="15.140625" style="40" bestFit="1" customWidth="1"/>
    <col min="19" max="19" width="9.42578125" style="40"/>
    <col min="20" max="20" width="9.42578125" style="39"/>
    <col min="21" max="16384" width="9.42578125" style="43"/>
  </cols>
  <sheetData>
    <row r="1" spans="1:20" s="154" customFormat="1" ht="18">
      <c r="A1" s="1" t="s">
        <v>215</v>
      </c>
      <c r="J1" s="153"/>
      <c r="P1" s="153"/>
      <c r="R1" s="155"/>
      <c r="S1" s="155"/>
      <c r="T1" s="153"/>
    </row>
    <row r="2" spans="1:20" s="7" customFormat="1" ht="15.75">
      <c r="B2" s="2"/>
      <c r="C2" s="3"/>
      <c r="D2" s="3"/>
      <c r="E2" s="3"/>
      <c r="F2" s="4" t="s">
        <v>82</v>
      </c>
      <c r="G2" s="5">
        <f>'Net Position Balancing'!E1</f>
        <v>44197</v>
      </c>
      <c r="H2" s="5">
        <f>'Net Position Balancing'!F1</f>
        <v>44228</v>
      </c>
      <c r="I2" s="5">
        <f>'Net Position Balancing'!G1</f>
        <v>44256</v>
      </c>
      <c r="J2" s="5">
        <f>'Net Position Balancing'!H1</f>
        <v>44287</v>
      </c>
      <c r="K2" s="5">
        <f>'Net Position Balancing'!I1</f>
        <v>44317</v>
      </c>
      <c r="L2" s="5">
        <f>'Net Position Balancing'!J1</f>
        <v>44348</v>
      </c>
      <c r="M2" s="5">
        <f>'Net Position Balancing'!K1</f>
        <v>44378</v>
      </c>
      <c r="N2" s="5">
        <f>'Net Position Balancing'!L1</f>
        <v>44409</v>
      </c>
      <c r="O2" s="5">
        <f>'Net Position Balancing'!M1</f>
        <v>44440</v>
      </c>
      <c r="P2" s="5">
        <f>'Net Position Balancing'!N1</f>
        <v>44470</v>
      </c>
      <c r="Q2" s="5">
        <f>'Net Position Balancing'!O1</f>
        <v>44501</v>
      </c>
      <c r="R2" s="5">
        <f>'Net Position Balancing'!P1</f>
        <v>44531</v>
      </c>
      <c r="S2" s="18"/>
      <c r="T2" s="50"/>
    </row>
    <row r="3" spans="1:20" s="8" customFormat="1" ht="12" customHeight="1">
      <c r="B3" s="9"/>
      <c r="F3" s="51"/>
      <c r="G3" s="51"/>
      <c r="H3" s="51"/>
      <c r="I3" s="51"/>
      <c r="J3" s="51"/>
      <c r="K3" s="51"/>
      <c r="L3" s="51"/>
      <c r="M3" s="51"/>
      <c r="N3" s="51"/>
      <c r="O3" s="51"/>
      <c r="P3" s="51"/>
      <c r="Q3" s="51"/>
      <c r="R3" s="57"/>
      <c r="S3" s="59"/>
    </row>
    <row r="4" spans="1:20" s="154" customFormat="1" ht="12.75">
      <c r="A4" s="153"/>
      <c r="B4" s="153"/>
      <c r="C4" s="153"/>
      <c r="D4" s="153"/>
      <c r="E4" s="153"/>
      <c r="F4" s="11"/>
      <c r="J4" s="153"/>
      <c r="P4" s="153"/>
      <c r="R4" s="155"/>
      <c r="S4" s="155"/>
      <c r="T4" s="153"/>
    </row>
    <row r="5" spans="1:20" s="154" customFormat="1" ht="12.75">
      <c r="A5" s="153"/>
      <c r="B5" s="12"/>
      <c r="C5" s="13"/>
      <c r="D5" s="13"/>
      <c r="E5" s="13"/>
      <c r="F5" s="14"/>
      <c r="J5" s="153"/>
      <c r="P5" s="153"/>
      <c r="R5" s="155"/>
      <c r="S5" s="155"/>
      <c r="T5" s="153"/>
    </row>
    <row r="6" spans="1:20" s="7" customFormat="1" ht="15.75">
      <c r="A6" s="153"/>
      <c r="B6" s="156"/>
      <c r="C6" s="153"/>
      <c r="D6" s="153"/>
      <c r="E6" s="153"/>
      <c r="F6" s="17"/>
      <c r="J6" s="50"/>
      <c r="P6" s="50"/>
      <c r="R6" s="18"/>
      <c r="S6" s="18"/>
      <c r="T6" s="50"/>
    </row>
    <row r="7" spans="1:20" s="154" customFormat="1" ht="12.75">
      <c r="A7" s="170" t="s">
        <v>0</v>
      </c>
      <c r="B7" s="153"/>
      <c r="C7" s="153"/>
      <c r="D7" s="153"/>
      <c r="E7" s="153"/>
      <c r="F7" s="19"/>
      <c r="J7" s="153"/>
      <c r="P7" s="153"/>
      <c r="R7" s="155"/>
      <c r="S7" s="155"/>
      <c r="T7" s="153"/>
    </row>
    <row r="8" spans="1:20" s="154" customFormat="1" ht="12.75">
      <c r="A8" s="170"/>
      <c r="B8" s="153" t="s">
        <v>1</v>
      </c>
      <c r="C8" s="153"/>
      <c r="D8" s="153"/>
      <c r="E8" s="153"/>
      <c r="F8" s="19"/>
      <c r="J8" s="153"/>
      <c r="P8" s="153"/>
      <c r="R8" s="155"/>
      <c r="S8" s="155"/>
      <c r="T8" s="153"/>
    </row>
    <row r="9" spans="1:20" s="154" customFormat="1" ht="12.75">
      <c r="A9" s="153"/>
      <c r="B9" s="153"/>
      <c r="C9" s="165" t="s">
        <v>2</v>
      </c>
      <c r="D9" s="165"/>
      <c r="E9" s="165"/>
      <c r="F9" s="180">
        <f t="shared" ref="F9:F10" si="0">SUM(G9:R9)</f>
        <v>0</v>
      </c>
      <c r="G9" s="181">
        <f>'WIJAM NPC Before Balancing'!G9</f>
        <v>0</v>
      </c>
      <c r="H9" s="181">
        <f>'WIJAM NPC Before Balancing'!H9</f>
        <v>0</v>
      </c>
      <c r="I9" s="181">
        <f>'WIJAM NPC Before Balancing'!I9</f>
        <v>0</v>
      </c>
      <c r="J9" s="181">
        <f>'WIJAM NPC Before Balancing'!J9</f>
        <v>0</v>
      </c>
      <c r="K9" s="181">
        <f>'WIJAM NPC Before Balancing'!K9</f>
        <v>0</v>
      </c>
      <c r="L9" s="181">
        <f>'WIJAM NPC Before Balancing'!L9</f>
        <v>0</v>
      </c>
      <c r="M9" s="181">
        <f>'WIJAM NPC Before Balancing'!M9</f>
        <v>0</v>
      </c>
      <c r="N9" s="181">
        <f>'WIJAM NPC Before Balancing'!N9</f>
        <v>0</v>
      </c>
      <c r="O9" s="181">
        <f>'WIJAM NPC Before Balancing'!O9</f>
        <v>0</v>
      </c>
      <c r="P9" s="181">
        <f>'WIJAM NPC Before Balancing'!P9</f>
        <v>0</v>
      </c>
      <c r="Q9" s="181">
        <f>'WIJAM NPC Before Balancing'!Q9</f>
        <v>0</v>
      </c>
      <c r="R9" s="181">
        <f>'WIJAM NPC Before Balancing'!R9</f>
        <v>0</v>
      </c>
      <c r="S9" s="155"/>
      <c r="T9" s="171"/>
    </row>
    <row r="10" spans="1:20" s="154" customFormat="1" ht="12.75">
      <c r="A10" s="153"/>
      <c r="B10" s="153"/>
      <c r="C10" s="165" t="s">
        <v>3</v>
      </c>
      <c r="D10" s="165"/>
      <c r="E10" s="165"/>
      <c r="F10" s="178">
        <f t="shared" si="0"/>
        <v>0</v>
      </c>
      <c r="G10" s="179">
        <f>'WIJAM NPC Before Balancing'!G10</f>
        <v>0</v>
      </c>
      <c r="H10" s="179">
        <f>'WIJAM NPC Before Balancing'!H10</f>
        <v>0</v>
      </c>
      <c r="I10" s="179">
        <f>'WIJAM NPC Before Balancing'!I10</f>
        <v>0</v>
      </c>
      <c r="J10" s="179">
        <f>'WIJAM NPC Before Balancing'!J10</f>
        <v>0</v>
      </c>
      <c r="K10" s="179">
        <f>'WIJAM NPC Before Balancing'!K10</f>
        <v>0</v>
      </c>
      <c r="L10" s="179">
        <f>'WIJAM NPC Before Balancing'!L10</f>
        <v>0</v>
      </c>
      <c r="M10" s="179">
        <f>'WIJAM NPC Before Balancing'!M10</f>
        <v>0</v>
      </c>
      <c r="N10" s="179">
        <f>'WIJAM NPC Before Balancing'!N10</f>
        <v>0</v>
      </c>
      <c r="O10" s="179">
        <f>'WIJAM NPC Before Balancing'!O10</f>
        <v>0</v>
      </c>
      <c r="P10" s="179">
        <f>'WIJAM NPC Before Balancing'!P10</f>
        <v>0</v>
      </c>
      <c r="Q10" s="179">
        <f>'WIJAM NPC Before Balancing'!Q10</f>
        <v>0</v>
      </c>
      <c r="R10" s="179">
        <f>'WIJAM NPC Before Balancing'!R10</f>
        <v>0</v>
      </c>
      <c r="S10" s="155"/>
      <c r="T10" s="171"/>
    </row>
    <row r="11" spans="1:20" s="154" customFormat="1" ht="12.75">
      <c r="A11" s="153"/>
      <c r="B11" s="153"/>
      <c r="C11" s="165"/>
      <c r="D11" s="165"/>
      <c r="E11" s="165"/>
      <c r="F11" s="215" t="s">
        <v>88</v>
      </c>
      <c r="G11" s="215" t="s">
        <v>88</v>
      </c>
      <c r="H11" s="215" t="s">
        <v>88</v>
      </c>
      <c r="I11" s="215" t="s">
        <v>88</v>
      </c>
      <c r="J11" s="215" t="s">
        <v>88</v>
      </c>
      <c r="K11" s="215" t="s">
        <v>88</v>
      </c>
      <c r="L11" s="215" t="s">
        <v>88</v>
      </c>
      <c r="M11" s="215" t="s">
        <v>88</v>
      </c>
      <c r="N11" s="215" t="s">
        <v>88</v>
      </c>
      <c r="O11" s="215" t="s">
        <v>88</v>
      </c>
      <c r="P11" s="215" t="s">
        <v>88</v>
      </c>
      <c r="Q11" s="215" t="s">
        <v>88</v>
      </c>
      <c r="R11" s="215" t="s">
        <v>88</v>
      </c>
      <c r="S11" s="155"/>
      <c r="T11" s="171"/>
    </row>
    <row r="12" spans="1:20" s="154" customFormat="1" ht="12.75">
      <c r="A12" s="153"/>
      <c r="B12" s="165" t="s">
        <v>4</v>
      </c>
      <c r="C12" s="153"/>
      <c r="D12" s="153"/>
      <c r="E12" s="153"/>
      <c r="F12" s="180">
        <f>SUM(G12:R12)</f>
        <v>0</v>
      </c>
      <c r="G12" s="181">
        <f t="shared" ref="G12:R12" si="1">SUM(G9:G10)</f>
        <v>0</v>
      </c>
      <c r="H12" s="181">
        <f t="shared" si="1"/>
        <v>0</v>
      </c>
      <c r="I12" s="181">
        <f t="shared" si="1"/>
        <v>0</v>
      </c>
      <c r="J12" s="181">
        <f t="shared" si="1"/>
        <v>0</v>
      </c>
      <c r="K12" s="181">
        <f t="shared" si="1"/>
        <v>0</v>
      </c>
      <c r="L12" s="181">
        <f t="shared" si="1"/>
        <v>0</v>
      </c>
      <c r="M12" s="181">
        <f t="shared" si="1"/>
        <v>0</v>
      </c>
      <c r="N12" s="181">
        <f t="shared" si="1"/>
        <v>0</v>
      </c>
      <c r="O12" s="181">
        <f t="shared" si="1"/>
        <v>0</v>
      </c>
      <c r="P12" s="181">
        <f t="shared" si="1"/>
        <v>0</v>
      </c>
      <c r="Q12" s="181">
        <f t="shared" si="1"/>
        <v>0</v>
      </c>
      <c r="R12" s="181">
        <f t="shared" si="1"/>
        <v>0</v>
      </c>
      <c r="S12" s="155"/>
      <c r="T12" s="171"/>
    </row>
    <row r="13" spans="1:20" s="154" customFormat="1" ht="12.75">
      <c r="A13" s="153"/>
      <c r="B13" s="165"/>
      <c r="C13" s="153"/>
      <c r="D13" s="153"/>
      <c r="E13" s="153"/>
      <c r="F13" s="182"/>
      <c r="G13" s="179"/>
      <c r="H13" s="179"/>
      <c r="I13" s="179"/>
      <c r="J13" s="179"/>
      <c r="K13" s="179"/>
      <c r="L13" s="179"/>
      <c r="M13" s="179"/>
      <c r="N13" s="179"/>
      <c r="O13" s="179"/>
      <c r="P13" s="179"/>
      <c r="Q13" s="179"/>
      <c r="R13" s="179"/>
      <c r="S13" s="155"/>
      <c r="T13" s="171"/>
    </row>
    <row r="14" spans="1:20" s="154" customFormat="1" ht="12.75">
      <c r="A14" s="153"/>
      <c r="B14" s="165" t="s">
        <v>80</v>
      </c>
      <c r="C14" s="153"/>
      <c r="D14" s="153"/>
      <c r="E14" s="153"/>
      <c r="F14" s="182"/>
      <c r="G14" s="179"/>
      <c r="H14" s="179"/>
      <c r="I14" s="179"/>
      <c r="J14" s="179"/>
      <c r="K14" s="179"/>
      <c r="L14" s="179"/>
      <c r="M14" s="179"/>
      <c r="N14" s="179"/>
      <c r="O14" s="179"/>
      <c r="P14" s="179"/>
      <c r="Q14" s="179"/>
      <c r="R14" s="179"/>
      <c r="S14" s="155"/>
      <c r="T14" s="171"/>
    </row>
    <row r="15" spans="1:20" s="250" customFormat="1" ht="12.75">
      <c r="B15" s="236"/>
      <c r="C15" s="250" t="s">
        <v>80</v>
      </c>
      <c r="F15" s="180">
        <f t="shared" ref="F15:F16" ca="1" si="2">SUM(G15:R15)</f>
        <v>0</v>
      </c>
      <c r="G15" s="181">
        <f ca="1">'WIJAM NPC Before Balancing'!G15-'Net Position Balancing'!E23</f>
        <v>0</v>
      </c>
      <c r="H15" s="181">
        <f ca="1">'WIJAM NPC Before Balancing'!H15-'Net Position Balancing'!F23</f>
        <v>0</v>
      </c>
      <c r="I15" s="181">
        <f ca="1">'WIJAM NPC Before Balancing'!I15-'Net Position Balancing'!G23</f>
        <v>0</v>
      </c>
      <c r="J15" s="181">
        <f ca="1">'WIJAM NPC Before Balancing'!J15-'Net Position Balancing'!H23</f>
        <v>0</v>
      </c>
      <c r="K15" s="181">
        <f ca="1">'WIJAM NPC Before Balancing'!K15-'Net Position Balancing'!I23</f>
        <v>0</v>
      </c>
      <c r="L15" s="181">
        <f ca="1">'WIJAM NPC Before Balancing'!L15-'Net Position Balancing'!J23</f>
        <v>0</v>
      </c>
      <c r="M15" s="181">
        <f ca="1">'WIJAM NPC Before Balancing'!M15-'Net Position Balancing'!K23</f>
        <v>0</v>
      </c>
      <c r="N15" s="181">
        <f ca="1">'WIJAM NPC Before Balancing'!N15-'Net Position Balancing'!L23</f>
        <v>0</v>
      </c>
      <c r="O15" s="181">
        <f ca="1">'WIJAM NPC Before Balancing'!O15-'Net Position Balancing'!M23</f>
        <v>0</v>
      </c>
      <c r="P15" s="181">
        <f ca="1">'WIJAM NPC Before Balancing'!P15-'Net Position Balancing'!N23</f>
        <v>0</v>
      </c>
      <c r="Q15" s="181">
        <f ca="1">'WIJAM NPC Before Balancing'!Q15-'Net Position Balancing'!O23</f>
        <v>0</v>
      </c>
      <c r="R15" s="181">
        <f ca="1">'WIJAM NPC Before Balancing'!R15-'Net Position Balancing'!P23</f>
        <v>0</v>
      </c>
      <c r="S15" s="52"/>
      <c r="T15" s="171"/>
    </row>
    <row r="16" spans="1:20" s="154" customFormat="1" ht="12.75">
      <c r="A16" s="153"/>
      <c r="B16" s="165"/>
      <c r="C16" s="153" t="s">
        <v>123</v>
      </c>
      <c r="D16" s="153"/>
      <c r="E16" s="153"/>
      <c r="F16" s="178">
        <f t="shared" si="2"/>
        <v>745270.9132478626</v>
      </c>
      <c r="G16" s="179">
        <f>'WIJAM NPC Before Balancing'!G16</f>
        <v>-6724.8772602539902</v>
      </c>
      <c r="H16" s="179">
        <f>'WIJAM NPC Before Balancing'!H16</f>
        <v>66709.577348749561</v>
      </c>
      <c r="I16" s="179">
        <f>'WIJAM NPC Before Balancing'!I16</f>
        <v>-12330.610406531174</v>
      </c>
      <c r="J16" s="179">
        <f>'WIJAM NPC Before Balancing'!J16</f>
        <v>33085.063610500118</v>
      </c>
      <c r="K16" s="179">
        <f>'WIJAM NPC Before Balancing'!K16</f>
        <v>36864.328683252868</v>
      </c>
      <c r="L16" s="179">
        <f>'WIJAM NPC Before Balancing'!L16</f>
        <v>68491.235557411972</v>
      </c>
      <c r="M16" s="179">
        <f>'WIJAM NPC Before Balancing'!M16</f>
        <v>176477.74288043537</v>
      </c>
      <c r="N16" s="179">
        <f>'WIJAM NPC Before Balancing'!N16</f>
        <v>95129.343932799398</v>
      </c>
      <c r="O16" s="179">
        <f>'WIJAM NPC Before Balancing'!O16</f>
        <v>109168.48906904433</v>
      </c>
      <c r="P16" s="179">
        <f>'WIJAM NPC Before Balancing'!P16</f>
        <v>67836.273484425808</v>
      </c>
      <c r="Q16" s="179">
        <f>'WIJAM NPC Before Balancing'!Q16</f>
        <v>49398.989356018508</v>
      </c>
      <c r="R16" s="179">
        <f>'WIJAM NPC Before Balancing'!R16</f>
        <v>61165.356992009802</v>
      </c>
      <c r="S16" s="155"/>
      <c r="T16" s="171"/>
    </row>
    <row r="17" spans="1:20" s="154" customFormat="1" ht="12.75">
      <c r="A17" s="153"/>
      <c r="B17" s="165"/>
      <c r="C17" s="153"/>
      <c r="D17" s="153"/>
      <c r="E17" s="153"/>
      <c r="F17" s="215" t="s">
        <v>88</v>
      </c>
      <c r="G17" s="215" t="s">
        <v>88</v>
      </c>
      <c r="H17" s="215" t="s">
        <v>88</v>
      </c>
      <c r="I17" s="215" t="s">
        <v>88</v>
      </c>
      <c r="J17" s="215" t="s">
        <v>88</v>
      </c>
      <c r="K17" s="215" t="s">
        <v>88</v>
      </c>
      <c r="L17" s="215" t="s">
        <v>88</v>
      </c>
      <c r="M17" s="215" t="s">
        <v>88</v>
      </c>
      <c r="N17" s="215" t="s">
        <v>88</v>
      </c>
      <c r="O17" s="215" t="s">
        <v>88</v>
      </c>
      <c r="P17" s="215" t="s">
        <v>88</v>
      </c>
      <c r="Q17" s="215" t="s">
        <v>88</v>
      </c>
      <c r="R17" s="215" t="s">
        <v>88</v>
      </c>
      <c r="S17" s="155"/>
      <c r="T17" s="171"/>
    </row>
    <row r="18" spans="1:20" s="154" customFormat="1" ht="12.75">
      <c r="A18" s="153"/>
      <c r="B18" s="153" t="s">
        <v>5</v>
      </c>
      <c r="C18" s="153"/>
      <c r="D18" s="153"/>
      <c r="E18" s="153"/>
      <c r="F18" s="180">
        <f ca="1">SUM(G18:R18)</f>
        <v>745270.9132478626</v>
      </c>
      <c r="G18" s="181">
        <f t="shared" ref="G18:R18" ca="1" si="3">SUM(G15:G16)</f>
        <v>-6724.8772602539902</v>
      </c>
      <c r="H18" s="181">
        <f t="shared" ca="1" si="3"/>
        <v>66709.577348749561</v>
      </c>
      <c r="I18" s="181">
        <f t="shared" ca="1" si="3"/>
        <v>-12330.610406531174</v>
      </c>
      <c r="J18" s="181">
        <f t="shared" ca="1" si="3"/>
        <v>33085.063610500118</v>
      </c>
      <c r="K18" s="181">
        <f t="shared" ca="1" si="3"/>
        <v>36864.328683252868</v>
      </c>
      <c r="L18" s="181">
        <f t="shared" ca="1" si="3"/>
        <v>68491.235557411972</v>
      </c>
      <c r="M18" s="181">
        <f t="shared" ca="1" si="3"/>
        <v>176477.74288043537</v>
      </c>
      <c r="N18" s="181">
        <f t="shared" ca="1" si="3"/>
        <v>95129.343932799398</v>
      </c>
      <c r="O18" s="181">
        <f t="shared" ca="1" si="3"/>
        <v>109168.48906904433</v>
      </c>
      <c r="P18" s="181">
        <f t="shared" ca="1" si="3"/>
        <v>67836.273484425808</v>
      </c>
      <c r="Q18" s="181">
        <f t="shared" ca="1" si="3"/>
        <v>49398.989356018508</v>
      </c>
      <c r="R18" s="181">
        <f t="shared" ca="1" si="3"/>
        <v>61165.356992009802</v>
      </c>
      <c r="S18" s="155"/>
      <c r="T18" s="171"/>
    </row>
    <row r="19" spans="1:20" s="154" customFormat="1" ht="12.75">
      <c r="A19" s="250"/>
      <c r="B19" s="250"/>
      <c r="C19" s="250"/>
      <c r="D19" s="250"/>
      <c r="E19" s="250"/>
      <c r="F19" s="180"/>
      <c r="G19" s="181"/>
      <c r="H19" s="181"/>
      <c r="I19" s="181"/>
      <c r="J19" s="181"/>
      <c r="K19" s="181"/>
      <c r="L19" s="181"/>
      <c r="M19" s="181"/>
      <c r="N19" s="181"/>
      <c r="O19" s="181"/>
      <c r="P19" s="181"/>
      <c r="Q19" s="181"/>
      <c r="R19" s="181"/>
      <c r="S19" s="155"/>
      <c r="T19" s="171"/>
    </row>
    <row r="20" spans="1:20" s="154" customFormat="1" ht="12.75">
      <c r="A20" s="153"/>
      <c r="B20" s="153"/>
      <c r="C20" s="153"/>
      <c r="D20" s="153"/>
      <c r="E20" s="153"/>
      <c r="F20" s="215" t="s">
        <v>88</v>
      </c>
      <c r="G20" s="215" t="s">
        <v>88</v>
      </c>
      <c r="H20" s="215" t="s">
        <v>88</v>
      </c>
      <c r="I20" s="215" t="s">
        <v>88</v>
      </c>
      <c r="J20" s="215" t="s">
        <v>88</v>
      </c>
      <c r="K20" s="215" t="s">
        <v>88</v>
      </c>
      <c r="L20" s="215" t="s">
        <v>88</v>
      </c>
      <c r="M20" s="215" t="s">
        <v>88</v>
      </c>
      <c r="N20" s="215" t="s">
        <v>88</v>
      </c>
      <c r="O20" s="215" t="s">
        <v>88</v>
      </c>
      <c r="P20" s="215" t="s">
        <v>88</v>
      </c>
      <c r="Q20" s="215" t="s">
        <v>88</v>
      </c>
      <c r="R20" s="215" t="s">
        <v>88</v>
      </c>
      <c r="S20" s="155"/>
      <c r="T20" s="171"/>
    </row>
    <row r="21" spans="1:20" s="154" customFormat="1" ht="12.75">
      <c r="A21" s="166" t="s">
        <v>6</v>
      </c>
      <c r="B21" s="153"/>
      <c r="C21" s="170"/>
      <c r="D21" s="170"/>
      <c r="E21" s="170"/>
      <c r="F21" s="217">
        <f ca="1">SUM(G21:R21)</f>
        <v>745270.9132478626</v>
      </c>
      <c r="G21" s="217">
        <f t="shared" ref="G21:R21" ca="1" si="4">SUM(G12,G18)</f>
        <v>-6724.8772602539902</v>
      </c>
      <c r="H21" s="217">
        <f t="shared" ca="1" si="4"/>
        <v>66709.577348749561</v>
      </c>
      <c r="I21" s="217">
        <f t="shared" ca="1" si="4"/>
        <v>-12330.610406531174</v>
      </c>
      <c r="J21" s="217">
        <f t="shared" ca="1" si="4"/>
        <v>33085.063610500118</v>
      </c>
      <c r="K21" s="217">
        <f t="shared" ca="1" si="4"/>
        <v>36864.328683252868</v>
      </c>
      <c r="L21" s="217">
        <f t="shared" ca="1" si="4"/>
        <v>68491.235557411972</v>
      </c>
      <c r="M21" s="217">
        <f t="shared" ca="1" si="4"/>
        <v>176477.74288043537</v>
      </c>
      <c r="N21" s="217">
        <f t="shared" ca="1" si="4"/>
        <v>95129.343932799398</v>
      </c>
      <c r="O21" s="217">
        <f t="shared" ca="1" si="4"/>
        <v>109168.48906904433</v>
      </c>
      <c r="P21" s="217">
        <f t="shared" ca="1" si="4"/>
        <v>67836.273484425808</v>
      </c>
      <c r="Q21" s="217">
        <f t="shared" ca="1" si="4"/>
        <v>49398.989356018508</v>
      </c>
      <c r="R21" s="217">
        <f t="shared" ca="1" si="4"/>
        <v>61165.356992009802</v>
      </c>
      <c r="S21" s="155"/>
      <c r="T21" s="171"/>
    </row>
    <row r="22" spans="1:20" s="154" customFormat="1" ht="12.75">
      <c r="A22" s="153"/>
      <c r="B22" s="153"/>
      <c r="C22" s="153"/>
      <c r="D22" s="153"/>
      <c r="E22" s="153"/>
      <c r="F22" s="183"/>
      <c r="G22" s="179"/>
      <c r="H22" s="179"/>
      <c r="I22" s="179"/>
      <c r="J22" s="179"/>
      <c r="K22" s="179"/>
      <c r="L22" s="179"/>
      <c r="M22" s="179"/>
      <c r="N22" s="179"/>
      <c r="O22" s="179"/>
      <c r="P22" s="179"/>
      <c r="Q22" s="179"/>
      <c r="R22" s="179"/>
      <c r="S22" s="155"/>
      <c r="T22" s="171"/>
    </row>
    <row r="23" spans="1:20" s="154" customFormat="1" ht="12.75">
      <c r="A23" s="170" t="s">
        <v>143</v>
      </c>
      <c r="B23" s="153"/>
      <c r="C23" s="153"/>
      <c r="D23" s="153"/>
      <c r="E23" s="153"/>
      <c r="F23" s="183"/>
      <c r="G23" s="179"/>
      <c r="H23" s="179"/>
      <c r="I23" s="179"/>
      <c r="J23" s="179"/>
      <c r="K23" s="179"/>
      <c r="L23" s="179"/>
      <c r="M23" s="179"/>
      <c r="N23" s="179"/>
      <c r="O23" s="179"/>
      <c r="P23" s="179"/>
      <c r="Q23" s="179"/>
      <c r="R23" s="179"/>
      <c r="S23" s="155"/>
      <c r="T23" s="171"/>
    </row>
    <row r="24" spans="1:20" s="154" customFormat="1" ht="12.75">
      <c r="A24" s="153"/>
      <c r="B24" s="153" t="s">
        <v>7</v>
      </c>
      <c r="C24" s="153"/>
      <c r="D24" s="153"/>
      <c r="E24" s="153"/>
      <c r="F24" s="183"/>
      <c r="G24" s="179"/>
      <c r="H24" s="179"/>
      <c r="I24" s="179"/>
      <c r="J24" s="179"/>
      <c r="K24" s="179"/>
      <c r="L24" s="179"/>
      <c r="M24" s="179"/>
      <c r="N24" s="179"/>
      <c r="O24" s="179"/>
      <c r="P24" s="179"/>
      <c r="Q24" s="179"/>
      <c r="R24" s="179"/>
      <c r="S24" s="155"/>
      <c r="T24" s="171"/>
    </row>
    <row r="25" spans="1:20" s="154" customFormat="1" ht="12.75">
      <c r="A25" s="153"/>
      <c r="B25" s="153"/>
      <c r="C25" s="167" t="s">
        <v>164</v>
      </c>
      <c r="D25" s="167"/>
      <c r="E25" s="167"/>
      <c r="F25" s="180">
        <f t="shared" ref="F25:F51" si="5">SUM(G25:R25)</f>
        <v>0</v>
      </c>
      <c r="G25" s="181">
        <f>'WIJAM NPC Before Balancing'!G25</f>
        <v>0</v>
      </c>
      <c r="H25" s="181">
        <f>'WIJAM NPC Before Balancing'!H25</f>
        <v>0</v>
      </c>
      <c r="I25" s="181">
        <f>'WIJAM NPC Before Balancing'!I25</f>
        <v>0</v>
      </c>
      <c r="J25" s="181">
        <f>'WIJAM NPC Before Balancing'!J25</f>
        <v>0</v>
      </c>
      <c r="K25" s="181">
        <f>'WIJAM NPC Before Balancing'!K25</f>
        <v>0</v>
      </c>
      <c r="L25" s="181">
        <f>'WIJAM NPC Before Balancing'!L25</f>
        <v>0</v>
      </c>
      <c r="M25" s="181">
        <f>'WIJAM NPC Before Balancing'!M25</f>
        <v>0</v>
      </c>
      <c r="N25" s="181">
        <f>'WIJAM NPC Before Balancing'!N25</f>
        <v>0</v>
      </c>
      <c r="O25" s="181">
        <f>'WIJAM NPC Before Balancing'!O25</f>
        <v>0</v>
      </c>
      <c r="P25" s="181">
        <f>'WIJAM NPC Before Balancing'!P25</f>
        <v>0</v>
      </c>
      <c r="Q25" s="181">
        <f>'WIJAM NPC Before Balancing'!Q25</f>
        <v>0</v>
      </c>
      <c r="R25" s="181">
        <f>'WIJAM NPC Before Balancing'!R25</f>
        <v>0</v>
      </c>
      <c r="S25" s="155"/>
      <c r="T25" s="171"/>
    </row>
    <row r="26" spans="1:20" s="154" customFormat="1" ht="12.75">
      <c r="A26" s="153"/>
      <c r="B26" s="153"/>
      <c r="C26" s="167" t="s">
        <v>155</v>
      </c>
      <c r="D26" s="167"/>
      <c r="E26" s="167"/>
      <c r="F26" s="178">
        <f t="shared" ref="F26" si="6">SUM(G26:R26)</f>
        <v>946950.17579161748</v>
      </c>
      <c r="G26" s="179">
        <f>'WIJAM NPC Before Balancing'!G26</f>
        <v>114946.90478646316</v>
      </c>
      <c r="H26" s="179">
        <f>'WIJAM NPC Before Balancing'!H26</f>
        <v>74040.684869497461</v>
      </c>
      <c r="I26" s="179">
        <f>'WIJAM NPC Before Balancing'!I26</f>
        <v>76974.557249450751</v>
      </c>
      <c r="J26" s="179">
        <f>'WIJAM NPC Before Balancing'!J26</f>
        <v>72317.052342831899</v>
      </c>
      <c r="K26" s="179">
        <f>'WIJAM NPC Before Balancing'!K26</f>
        <v>70630.887700887848</v>
      </c>
      <c r="L26" s="179">
        <f>'WIJAM NPC Before Balancing'!L26</f>
        <v>58924.654508717198</v>
      </c>
      <c r="M26" s="179">
        <f>'WIJAM NPC Before Balancing'!M26</f>
        <v>50579.080617382861</v>
      </c>
      <c r="N26" s="179">
        <f>'WIJAM NPC Before Balancing'!N26</f>
        <v>58684.057409484201</v>
      </c>
      <c r="O26" s="179">
        <f>'WIJAM NPC Before Balancing'!O26</f>
        <v>61713.267386089763</v>
      </c>
      <c r="P26" s="179">
        <f>'WIJAM NPC Before Balancing'!P26</f>
        <v>85533.002309960677</v>
      </c>
      <c r="Q26" s="179">
        <f>'WIJAM NPC Before Balancing'!Q26</f>
        <v>107295.13411504366</v>
      </c>
      <c r="R26" s="179">
        <f>'WIJAM NPC Before Balancing'!R26</f>
        <v>115310.89249580799</v>
      </c>
      <c r="S26" s="155"/>
      <c r="T26" s="171"/>
    </row>
    <row r="27" spans="1:20" s="154" customFormat="1" ht="12.75">
      <c r="A27" s="153"/>
      <c r="B27" s="153"/>
      <c r="C27" s="167" t="s">
        <v>158</v>
      </c>
      <c r="D27" s="167"/>
      <c r="E27" s="167"/>
      <c r="F27" s="178">
        <f t="shared" ref="F27" si="7">SUM(G27:R27)</f>
        <v>749240.28030741878</v>
      </c>
      <c r="G27" s="179">
        <f>'WIJAM NPC Before Balancing'!G27</f>
        <v>91367.451903548164</v>
      </c>
      <c r="H27" s="179">
        <f>'WIJAM NPC Before Balancing'!H27</f>
        <v>60979.284214910542</v>
      </c>
      <c r="I27" s="179">
        <f>'WIJAM NPC Before Balancing'!I27</f>
        <v>61931.379906449816</v>
      </c>
      <c r="J27" s="179">
        <f>'WIJAM NPC Before Balancing'!J27</f>
        <v>60160.8662271508</v>
      </c>
      <c r="K27" s="179">
        <f>'WIJAM NPC Before Balancing'!K27</f>
        <v>55000.873832250851</v>
      </c>
      <c r="L27" s="179">
        <f>'WIJAM NPC Before Balancing'!L27</f>
        <v>43792.147321553537</v>
      </c>
      <c r="M27" s="179">
        <f>'WIJAM NPC Before Balancing'!M27</f>
        <v>32675.713645838438</v>
      </c>
      <c r="N27" s="179">
        <f>'WIJAM NPC Before Balancing'!N27</f>
        <v>44942.070750794395</v>
      </c>
      <c r="O27" s="179">
        <f>'WIJAM NPC Before Balancing'!O27</f>
        <v>48724.378235729921</v>
      </c>
      <c r="P27" s="179">
        <f>'WIJAM NPC Before Balancing'!P27</f>
        <v>70511.025262474228</v>
      </c>
      <c r="Q27" s="179">
        <f>'WIJAM NPC Before Balancing'!Q27</f>
        <v>82937.231553431906</v>
      </c>
      <c r="R27" s="179">
        <f>'WIJAM NPC Before Balancing'!R27</f>
        <v>96217.857453286211</v>
      </c>
      <c r="S27" s="155"/>
      <c r="T27" s="171"/>
    </row>
    <row r="28" spans="1:20" s="154" customFormat="1" ht="12.75">
      <c r="A28" s="153"/>
      <c r="B28" s="153"/>
      <c r="C28" s="167" t="s">
        <v>90</v>
      </c>
      <c r="D28" s="167"/>
      <c r="E28" s="167"/>
      <c r="F28" s="178">
        <f t="shared" si="5"/>
        <v>420513.78590812715</v>
      </c>
      <c r="G28" s="179">
        <f>'WIJAM NPC Before Balancing'!G28</f>
        <v>35384.110922183216</v>
      </c>
      <c r="H28" s="179">
        <f>'WIJAM NPC Before Balancing'!H28</f>
        <v>43903.555295361533</v>
      </c>
      <c r="I28" s="179">
        <f>'WIJAM NPC Before Balancing'!I28</f>
        <v>42850.466991682777</v>
      </c>
      <c r="J28" s="179">
        <f>'WIJAM NPC Before Balancing'!J28</f>
        <v>25674.207224797326</v>
      </c>
      <c r="K28" s="179">
        <f>'WIJAM NPC Before Balancing'!K28</f>
        <v>34229.791107213423</v>
      </c>
      <c r="L28" s="179">
        <f>'WIJAM NPC Before Balancing'!L28</f>
        <v>28525.901503309928</v>
      </c>
      <c r="M28" s="179">
        <f>'WIJAM NPC Before Balancing'!M28</f>
        <v>31900.079449760182</v>
      </c>
      <c r="N28" s="179">
        <f>'WIJAM NPC Before Balancing'!N28</f>
        <v>34358.672389436389</v>
      </c>
      <c r="O28" s="179">
        <f>'WIJAM NPC Before Balancing'!O28</f>
        <v>29502.754522362091</v>
      </c>
      <c r="P28" s="179">
        <f>'WIJAM NPC Before Balancing'!P28</f>
        <v>31956.886140633942</v>
      </c>
      <c r="Q28" s="179">
        <f>'WIJAM NPC Before Balancing'!Q28</f>
        <v>39180.595227912025</v>
      </c>
      <c r="R28" s="179">
        <f>'WIJAM NPC Before Balancing'!R28</f>
        <v>43046.76513347432</v>
      </c>
      <c r="S28" s="155"/>
      <c r="T28" s="171"/>
    </row>
    <row r="29" spans="1:20" s="154" customFormat="1" ht="12.75">
      <c r="A29" s="153"/>
      <c r="B29" s="153"/>
      <c r="C29" s="167" t="s">
        <v>154</v>
      </c>
      <c r="D29" s="167"/>
      <c r="E29" s="167"/>
      <c r="F29" s="178">
        <f t="shared" si="5"/>
        <v>308106.06324292038</v>
      </c>
      <c r="G29" s="179">
        <f>'WIJAM NPC Before Balancing'!G29</f>
        <v>15306.344800332428</v>
      </c>
      <c r="H29" s="179">
        <f>'WIJAM NPC Before Balancing'!H29</f>
        <v>19459.007699179696</v>
      </c>
      <c r="I29" s="179">
        <f>'WIJAM NPC Before Balancing'!I29</f>
        <v>22360.119630042434</v>
      </c>
      <c r="J29" s="179">
        <f>'WIJAM NPC Before Balancing'!J29</f>
        <v>31941.018587254544</v>
      </c>
      <c r="K29" s="179">
        <f>'WIJAM NPC Before Balancing'!K29</f>
        <v>38448.744512246842</v>
      </c>
      <c r="L29" s="179">
        <f>'WIJAM NPC Before Balancing'!L29</f>
        <v>35548.999437268096</v>
      </c>
      <c r="M29" s="179">
        <f>'WIJAM NPC Before Balancing'!M29</f>
        <v>28562.86994450316</v>
      </c>
      <c r="N29" s="179">
        <f>'WIJAM NPC Before Balancing'!N29</f>
        <v>31758.453939978364</v>
      </c>
      <c r="O29" s="179">
        <f>'WIJAM NPC Before Balancing'!O29</f>
        <v>29959.536915242468</v>
      </c>
      <c r="P29" s="179">
        <f>'WIJAM NPC Before Balancing'!P29</f>
        <v>22452.638537376159</v>
      </c>
      <c r="Q29" s="179">
        <f>'WIJAM NPC Before Balancing'!Q29</f>
        <v>19022.101234705086</v>
      </c>
      <c r="R29" s="179">
        <f>'WIJAM NPC Before Balancing'!R29</f>
        <v>13286.228004791157</v>
      </c>
      <c r="S29" s="155"/>
      <c r="T29" s="171"/>
    </row>
    <row r="30" spans="1:20" s="154" customFormat="1" ht="12.75">
      <c r="A30" s="153"/>
      <c r="B30" s="153"/>
      <c r="C30" s="167" t="s">
        <v>165</v>
      </c>
      <c r="D30" s="167"/>
      <c r="E30" s="167"/>
      <c r="F30" s="178">
        <f t="shared" ref="F30" si="8">SUM(G30:R30)</f>
        <v>0</v>
      </c>
      <c r="G30" s="179">
        <f>'WIJAM NPC Before Balancing'!G30</f>
        <v>0</v>
      </c>
      <c r="H30" s="179">
        <f>'WIJAM NPC Before Balancing'!H30</f>
        <v>0</v>
      </c>
      <c r="I30" s="179">
        <f>'WIJAM NPC Before Balancing'!I30</f>
        <v>0</v>
      </c>
      <c r="J30" s="179">
        <f>'WIJAM NPC Before Balancing'!J30</f>
        <v>0</v>
      </c>
      <c r="K30" s="179">
        <f>'WIJAM NPC Before Balancing'!K30</f>
        <v>0</v>
      </c>
      <c r="L30" s="179">
        <f>'WIJAM NPC Before Balancing'!L30</f>
        <v>0</v>
      </c>
      <c r="M30" s="179">
        <f>'WIJAM NPC Before Balancing'!M30</f>
        <v>0</v>
      </c>
      <c r="N30" s="179">
        <f>'WIJAM NPC Before Balancing'!N30</f>
        <v>0</v>
      </c>
      <c r="O30" s="179">
        <f>'WIJAM NPC Before Balancing'!O30</f>
        <v>0</v>
      </c>
      <c r="P30" s="179">
        <f>'WIJAM NPC Before Balancing'!P30</f>
        <v>0</v>
      </c>
      <c r="Q30" s="179">
        <f>'WIJAM NPC Before Balancing'!Q30</f>
        <v>0</v>
      </c>
      <c r="R30" s="179">
        <f>'WIJAM NPC Before Balancing'!R30</f>
        <v>0</v>
      </c>
      <c r="S30" s="155"/>
      <c r="T30" s="171"/>
    </row>
    <row r="31" spans="1:20" s="154" customFormat="1" ht="12.75">
      <c r="A31" s="153"/>
      <c r="B31" s="153"/>
      <c r="C31" s="167" t="s">
        <v>8</v>
      </c>
      <c r="D31" s="167"/>
      <c r="E31" s="167"/>
      <c r="F31" s="178">
        <f t="shared" si="5"/>
        <v>0</v>
      </c>
      <c r="G31" s="179">
        <f>'WIJAM NPC Before Balancing'!G31</f>
        <v>0</v>
      </c>
      <c r="H31" s="179">
        <f>'WIJAM NPC Before Balancing'!H31</f>
        <v>0</v>
      </c>
      <c r="I31" s="179">
        <f>'WIJAM NPC Before Balancing'!I31</f>
        <v>0</v>
      </c>
      <c r="J31" s="179">
        <f>'WIJAM NPC Before Balancing'!J31</f>
        <v>0</v>
      </c>
      <c r="K31" s="179">
        <f>'WIJAM NPC Before Balancing'!K31</f>
        <v>0</v>
      </c>
      <c r="L31" s="179">
        <f>'WIJAM NPC Before Balancing'!L31</f>
        <v>0</v>
      </c>
      <c r="M31" s="179">
        <f>'WIJAM NPC Before Balancing'!M31</f>
        <v>0</v>
      </c>
      <c r="N31" s="179">
        <f>'WIJAM NPC Before Balancing'!N31</f>
        <v>0</v>
      </c>
      <c r="O31" s="179">
        <f>'WIJAM NPC Before Balancing'!O31</f>
        <v>0</v>
      </c>
      <c r="P31" s="179">
        <f>'WIJAM NPC Before Balancing'!P31</f>
        <v>0</v>
      </c>
      <c r="Q31" s="179">
        <f>'WIJAM NPC Before Balancing'!Q31</f>
        <v>0</v>
      </c>
      <c r="R31" s="179">
        <f>'WIJAM NPC Before Balancing'!R31</f>
        <v>0</v>
      </c>
      <c r="S31" s="155"/>
      <c r="T31" s="171"/>
    </row>
    <row r="32" spans="1:20" s="154" customFormat="1" ht="12.75">
      <c r="A32" s="153"/>
      <c r="B32" s="153"/>
      <c r="C32" s="153" t="s">
        <v>120</v>
      </c>
      <c r="D32" s="153"/>
      <c r="E32" s="153"/>
      <c r="F32" s="178">
        <f t="shared" si="5"/>
        <v>0</v>
      </c>
      <c r="G32" s="179">
        <f>'WIJAM NPC Before Balancing'!G32</f>
        <v>0</v>
      </c>
      <c r="H32" s="179">
        <f>'WIJAM NPC Before Balancing'!H32</f>
        <v>0</v>
      </c>
      <c r="I32" s="179">
        <f>'WIJAM NPC Before Balancing'!I32</f>
        <v>0</v>
      </c>
      <c r="J32" s="179">
        <f>'WIJAM NPC Before Balancing'!J32</f>
        <v>0</v>
      </c>
      <c r="K32" s="179">
        <f>'WIJAM NPC Before Balancing'!K32</f>
        <v>0</v>
      </c>
      <c r="L32" s="179">
        <f>'WIJAM NPC Before Balancing'!L32</f>
        <v>0</v>
      </c>
      <c r="M32" s="179">
        <f>'WIJAM NPC Before Balancing'!M32</f>
        <v>0</v>
      </c>
      <c r="N32" s="179">
        <f>'WIJAM NPC Before Balancing'!N32</f>
        <v>0</v>
      </c>
      <c r="O32" s="179">
        <f>'WIJAM NPC Before Balancing'!O32</f>
        <v>0</v>
      </c>
      <c r="P32" s="179">
        <f>'WIJAM NPC Before Balancing'!P32</f>
        <v>0</v>
      </c>
      <c r="Q32" s="179">
        <f>'WIJAM NPC Before Balancing'!Q32</f>
        <v>0</v>
      </c>
      <c r="R32" s="179">
        <f>'WIJAM NPC Before Balancing'!R32</f>
        <v>0</v>
      </c>
      <c r="S32" s="155"/>
      <c r="T32" s="171"/>
    </row>
    <row r="33" spans="1:20" s="154" customFormat="1" ht="12.75">
      <c r="A33" s="153"/>
      <c r="B33" s="153"/>
      <c r="C33" s="167" t="s">
        <v>91</v>
      </c>
      <c r="D33" s="167"/>
      <c r="E33" s="167"/>
      <c r="F33" s="178">
        <f t="shared" si="5"/>
        <v>133413.19743850583</v>
      </c>
      <c r="G33" s="179">
        <f>'WIJAM NPC Before Balancing'!G33</f>
        <v>11431.690569141829</v>
      </c>
      <c r="H33" s="179">
        <f>'WIJAM NPC Before Balancing'!H33</f>
        <v>11431.690569141829</v>
      </c>
      <c r="I33" s="179">
        <f>'WIJAM NPC Before Balancing'!I33</f>
        <v>7664.6011779457367</v>
      </c>
      <c r="J33" s="179">
        <f>'WIJAM NPC Before Balancing'!J33</f>
        <v>11431.690569141829</v>
      </c>
      <c r="K33" s="179">
        <f>'WIJAM NPC Before Balancing'!K33</f>
        <v>11431.690569141829</v>
      </c>
      <c r="L33" s="179">
        <f>'WIJAM NPC Before Balancing'!L33</f>
        <v>11431.690569141829</v>
      </c>
      <c r="M33" s="179">
        <f>'WIJAM NPC Before Balancing'!M33</f>
        <v>11431.690569141829</v>
      </c>
      <c r="N33" s="179">
        <f>'WIJAM NPC Before Balancing'!N33</f>
        <v>11431.690569141829</v>
      </c>
      <c r="O33" s="179">
        <f>'WIJAM NPC Before Balancing'!O33</f>
        <v>11431.690569141829</v>
      </c>
      <c r="P33" s="179">
        <f>'WIJAM NPC Before Balancing'!P33</f>
        <v>11431.690569141829</v>
      </c>
      <c r="Q33" s="179">
        <f>'WIJAM NPC Before Balancing'!Q33</f>
        <v>11431.690569141829</v>
      </c>
      <c r="R33" s="179">
        <f>'WIJAM NPC Before Balancing'!R33</f>
        <v>11431.690569141829</v>
      </c>
      <c r="S33" s="155"/>
      <c r="T33" s="171"/>
    </row>
    <row r="34" spans="1:20" s="154" customFormat="1" ht="12.75">
      <c r="A34" s="250"/>
      <c r="B34" s="250"/>
      <c r="C34" s="251" t="s">
        <v>166</v>
      </c>
      <c r="D34" s="251"/>
      <c r="E34" s="251"/>
      <c r="F34" s="178">
        <f t="shared" ref="F34:F36" si="9">SUM(G34:R34)</f>
        <v>545944.36870204215</v>
      </c>
      <c r="G34" s="179">
        <f>'WIJAM NPC Before Balancing'!G34</f>
        <v>0</v>
      </c>
      <c r="H34" s="179">
        <f>'WIJAM NPC Before Balancing'!H34</f>
        <v>43911.261797187231</v>
      </c>
      <c r="I34" s="179">
        <f>'WIJAM NPC Before Balancing'!I34</f>
        <v>48831.667203360827</v>
      </c>
      <c r="J34" s="179">
        <f>'WIJAM NPC Before Balancing'!J34</f>
        <v>77961.795166521231</v>
      </c>
      <c r="K34" s="179">
        <f>'WIJAM NPC Before Balancing'!K34</f>
        <v>58744.660833182941</v>
      </c>
      <c r="L34" s="179">
        <f>'WIJAM NPC Before Balancing'!L34</f>
        <v>61088.327247452988</v>
      </c>
      <c r="M34" s="179">
        <f>'WIJAM NPC Before Balancing'!M34</f>
        <v>54286.722497352122</v>
      </c>
      <c r="N34" s="179">
        <f>'WIJAM NPC Before Balancing'!N34</f>
        <v>56406.614962374864</v>
      </c>
      <c r="O34" s="179">
        <f>'WIJAM NPC Before Balancing'!O34</f>
        <v>50319.371586024114</v>
      </c>
      <c r="P34" s="179">
        <f>'WIJAM NPC Before Balancing'!P34</f>
        <v>37644.023943627217</v>
      </c>
      <c r="Q34" s="179">
        <f>'WIJAM NPC Before Balancing'!Q34</f>
        <v>32749.219227072066</v>
      </c>
      <c r="R34" s="179">
        <f>'WIJAM NPC Before Balancing'!R34</f>
        <v>24000.704237886588</v>
      </c>
      <c r="S34" s="155"/>
      <c r="T34" s="171"/>
    </row>
    <row r="35" spans="1:20" s="154" customFormat="1" ht="12.75">
      <c r="A35" s="250"/>
      <c r="B35" s="250"/>
      <c r="C35" s="251" t="s">
        <v>9</v>
      </c>
      <c r="D35" s="251"/>
      <c r="E35" s="251"/>
      <c r="F35" s="178">
        <f t="shared" si="9"/>
        <v>0</v>
      </c>
      <c r="G35" s="179">
        <f>'WIJAM NPC Before Balancing'!G35</f>
        <v>0</v>
      </c>
      <c r="H35" s="179">
        <f>'WIJAM NPC Before Balancing'!H35</f>
        <v>0</v>
      </c>
      <c r="I35" s="179">
        <f>'WIJAM NPC Before Balancing'!I35</f>
        <v>0</v>
      </c>
      <c r="J35" s="179">
        <f>'WIJAM NPC Before Balancing'!J35</f>
        <v>0</v>
      </c>
      <c r="K35" s="179">
        <f>'WIJAM NPC Before Balancing'!K35</f>
        <v>0</v>
      </c>
      <c r="L35" s="179">
        <f>'WIJAM NPC Before Balancing'!L35</f>
        <v>0</v>
      </c>
      <c r="M35" s="179">
        <f>'WIJAM NPC Before Balancing'!M35</f>
        <v>0</v>
      </c>
      <c r="N35" s="179">
        <f>'WIJAM NPC Before Balancing'!N35</f>
        <v>0</v>
      </c>
      <c r="O35" s="179">
        <f>'WIJAM NPC Before Balancing'!O35</f>
        <v>0</v>
      </c>
      <c r="P35" s="179">
        <f>'WIJAM NPC Before Balancing'!P35</f>
        <v>0</v>
      </c>
      <c r="Q35" s="179">
        <f>'WIJAM NPC Before Balancing'!Q35</f>
        <v>0</v>
      </c>
      <c r="R35" s="179">
        <f>'WIJAM NPC Before Balancing'!R35</f>
        <v>0</v>
      </c>
      <c r="S35" s="155"/>
      <c r="T35" s="171"/>
    </row>
    <row r="36" spans="1:20" s="154" customFormat="1" ht="12.75">
      <c r="A36" s="153"/>
      <c r="B36" s="153"/>
      <c r="C36" s="167" t="s">
        <v>92</v>
      </c>
      <c r="D36" s="167"/>
      <c r="E36" s="167"/>
      <c r="F36" s="178">
        <f t="shared" si="9"/>
        <v>296540.73164800182</v>
      </c>
      <c r="G36" s="179">
        <f>'WIJAM NPC Before Balancing'!G36</f>
        <v>27581.490668371218</v>
      </c>
      <c r="H36" s="179">
        <f>'WIJAM NPC Before Balancing'!H36</f>
        <v>26279.717166331255</v>
      </c>
      <c r="I36" s="179">
        <f>'WIJAM NPC Before Balancing'!I36</f>
        <v>27962.784136054921</v>
      </c>
      <c r="J36" s="179">
        <f>'WIJAM NPC Before Balancing'!J36</f>
        <v>26802.414881495322</v>
      </c>
      <c r="K36" s="179">
        <f>'WIJAM NPC Before Balancing'!K36</f>
        <v>27714.256065994741</v>
      </c>
      <c r="L36" s="179">
        <f>'WIJAM NPC Before Balancing'!L36</f>
        <v>26714.225820865086</v>
      </c>
      <c r="M36" s="179">
        <f>'WIJAM NPC Before Balancing'!M36</f>
        <v>24188.57517202268</v>
      </c>
      <c r="N36" s="179">
        <f>'WIJAM NPC Before Balancing'!N36</f>
        <v>23518.313940312724</v>
      </c>
      <c r="O36" s="179">
        <f>'WIJAM NPC Before Balancing'!O36</f>
        <v>23745.767577834242</v>
      </c>
      <c r="P36" s="179">
        <f>'WIJAM NPC Before Balancing'!P36</f>
        <v>20502.775729247121</v>
      </c>
      <c r="Q36" s="179">
        <f>'WIJAM NPC Before Balancing'!Q36</f>
        <v>21134.153318176242</v>
      </c>
      <c r="R36" s="179">
        <f>'WIJAM NPC Before Balancing'!R36</f>
        <v>20396.257171296285</v>
      </c>
      <c r="S36" s="155"/>
      <c r="T36" s="171"/>
    </row>
    <row r="37" spans="1:20" s="154" customFormat="1" ht="12.75">
      <c r="A37" s="153"/>
      <c r="B37" s="153"/>
      <c r="C37" s="167" t="s">
        <v>167</v>
      </c>
      <c r="D37" s="167"/>
      <c r="E37" s="167"/>
      <c r="F37" s="178">
        <f t="shared" si="5"/>
        <v>561993.08780583402</v>
      </c>
      <c r="G37" s="179">
        <f>'WIJAM NPC Before Balancing'!G37</f>
        <v>30686.292184574122</v>
      </c>
      <c r="H37" s="179">
        <f>'WIJAM NPC Before Balancing'!H37</f>
        <v>33504.85163176871</v>
      </c>
      <c r="I37" s="179">
        <f>'WIJAM NPC Before Balancing'!I37</f>
        <v>48322.16586045859</v>
      </c>
      <c r="J37" s="179">
        <f>'WIJAM NPC Before Balancing'!J37</f>
        <v>57327.887051636331</v>
      </c>
      <c r="K37" s="179">
        <f>'WIJAM NPC Before Balancing'!K37</f>
        <v>69111.740822842694</v>
      </c>
      <c r="L37" s="179">
        <f>'WIJAM NPC Before Balancing'!L37</f>
        <v>67649.348526795948</v>
      </c>
      <c r="M37" s="179">
        <f>'WIJAM NPC Before Balancing'!M37</f>
        <v>52020.984505319808</v>
      </c>
      <c r="N37" s="179">
        <f>'WIJAM NPC Before Balancing'!N37</f>
        <v>56042.51101015426</v>
      </c>
      <c r="O37" s="179">
        <f>'WIJAM NPC Before Balancing'!O37</f>
        <v>52587.963541075216</v>
      </c>
      <c r="P37" s="179">
        <f>'WIJAM NPC Before Balancing'!P37</f>
        <v>38722.73378047454</v>
      </c>
      <c r="Q37" s="179">
        <f>'WIJAM NPC Before Balancing'!Q37</f>
        <v>33759.548590994484</v>
      </c>
      <c r="R37" s="179">
        <f>'WIJAM NPC Before Balancing'!R37</f>
        <v>22257.060299739362</v>
      </c>
      <c r="S37" s="155"/>
      <c r="T37" s="171"/>
    </row>
    <row r="38" spans="1:20" s="154" customFormat="1" ht="12.75">
      <c r="A38" s="153"/>
      <c r="B38" s="153"/>
      <c r="C38" s="167" t="s">
        <v>168</v>
      </c>
      <c r="D38" s="167"/>
      <c r="E38" s="167"/>
      <c r="F38" s="178">
        <f t="shared" ref="F38" si="10">SUM(G38:R38)</f>
        <v>185374.88533681596</v>
      </c>
      <c r="G38" s="179">
        <f>'WIJAM NPC Before Balancing'!G38</f>
        <v>0</v>
      </c>
      <c r="H38" s="179">
        <f>'WIJAM NPC Before Balancing'!H38</f>
        <v>16587.915290564466</v>
      </c>
      <c r="I38" s="179">
        <f>'WIJAM NPC Before Balancing'!I38</f>
        <v>19048.124407051306</v>
      </c>
      <c r="J38" s="179">
        <f>'WIJAM NPC Before Balancing'!J38</f>
        <v>24037.643017104623</v>
      </c>
      <c r="K38" s="179">
        <f>'WIJAM NPC Before Balancing'!K38</f>
        <v>19114.523139363173</v>
      </c>
      <c r="L38" s="179">
        <f>'WIJAM NPC Before Balancing'!L38</f>
        <v>20539.178989561635</v>
      </c>
      <c r="M38" s="179">
        <f>'WIJAM NPC Before Balancing'!M38</f>
        <v>24844.898482090925</v>
      </c>
      <c r="N38" s="179">
        <f>'WIJAM NPC Before Balancing'!N38</f>
        <v>15207.032499004008</v>
      </c>
      <c r="O38" s="179">
        <f>'WIJAM NPC Before Balancing'!O38</f>
        <v>20615.497648388769</v>
      </c>
      <c r="P38" s="179">
        <f>'WIJAM NPC Before Balancing'!P38</f>
        <v>13535.301213854926</v>
      </c>
      <c r="Q38" s="179">
        <f>'WIJAM NPC Before Balancing'!Q38</f>
        <v>6579.49187146448</v>
      </c>
      <c r="R38" s="179">
        <f>'WIJAM NPC Before Balancing'!R38</f>
        <v>5265.2787783676722</v>
      </c>
      <c r="S38" s="155"/>
      <c r="T38" s="171"/>
    </row>
    <row r="39" spans="1:20" s="154" customFormat="1" ht="12.75">
      <c r="A39" s="153"/>
      <c r="B39" s="153"/>
      <c r="C39" s="167" t="s">
        <v>141</v>
      </c>
      <c r="D39" s="167"/>
      <c r="E39" s="167"/>
      <c r="F39" s="178">
        <f t="shared" si="5"/>
        <v>1610887.262747763</v>
      </c>
      <c r="G39" s="179">
        <f>'WIJAM NPC Before Balancing'!G39</f>
        <v>133637.62002926291</v>
      </c>
      <c r="H39" s="179">
        <f>'WIJAM NPC Before Balancing'!H39</f>
        <v>170696.07970548741</v>
      </c>
      <c r="I39" s="179">
        <f>'WIJAM NPC Before Balancing'!I39</f>
        <v>133637.62002926291</v>
      </c>
      <c r="J39" s="179">
        <f>'WIJAM NPC Before Balancing'!J39</f>
        <v>133637.62002926291</v>
      </c>
      <c r="K39" s="179">
        <f>'WIJAM NPC Before Balancing'!K39</f>
        <v>133637.62002926291</v>
      </c>
      <c r="L39" s="179">
        <f>'WIJAM NPC Before Balancing'!L39</f>
        <v>133637.62002926291</v>
      </c>
      <c r="M39" s="179">
        <f>'WIJAM NPC Before Balancing'!M39</f>
        <v>133637.62002926291</v>
      </c>
      <c r="N39" s="179">
        <f>'WIJAM NPC Before Balancing'!N39</f>
        <v>133637.62002926291</v>
      </c>
      <c r="O39" s="179">
        <f>'WIJAM NPC Before Balancing'!O39</f>
        <v>133637.62002926291</v>
      </c>
      <c r="P39" s="179">
        <f>'WIJAM NPC Before Balancing'!P39</f>
        <v>133637.62002926291</v>
      </c>
      <c r="Q39" s="179">
        <f>'WIJAM NPC Before Balancing'!Q39</f>
        <v>133637.62002926291</v>
      </c>
      <c r="R39" s="179">
        <f>'WIJAM NPC Before Balancing'!R39</f>
        <v>103814.98274964615</v>
      </c>
      <c r="S39" s="155"/>
      <c r="T39" s="171"/>
    </row>
    <row r="40" spans="1:20" s="154" customFormat="1" ht="12.75">
      <c r="A40" s="153"/>
      <c r="B40" s="153"/>
      <c r="C40" s="167" t="s">
        <v>93</v>
      </c>
      <c r="D40" s="167"/>
      <c r="E40" s="167"/>
      <c r="F40" s="178">
        <f t="shared" si="5"/>
        <v>586296.99835751555</v>
      </c>
      <c r="G40" s="179">
        <f>'WIJAM NPC Before Balancing'!G40</f>
        <v>48858.083196459629</v>
      </c>
      <c r="H40" s="179">
        <f>'WIJAM NPC Before Balancing'!H40</f>
        <v>48858.083196459629</v>
      </c>
      <c r="I40" s="179">
        <f>'WIJAM NPC Before Balancing'!I40</f>
        <v>48858.083196459629</v>
      </c>
      <c r="J40" s="179">
        <f>'WIJAM NPC Before Balancing'!J40</f>
        <v>48858.083196459629</v>
      </c>
      <c r="K40" s="179">
        <f>'WIJAM NPC Before Balancing'!K40</f>
        <v>48858.083196459629</v>
      </c>
      <c r="L40" s="179">
        <f>'WIJAM NPC Before Balancing'!L40</f>
        <v>48858.083196459629</v>
      </c>
      <c r="M40" s="179">
        <f>'WIJAM NPC Before Balancing'!M40</f>
        <v>48858.083196459629</v>
      </c>
      <c r="N40" s="179">
        <f>'WIJAM NPC Before Balancing'!N40</f>
        <v>48858.083196459629</v>
      </c>
      <c r="O40" s="179">
        <f>'WIJAM NPC Before Balancing'!O40</f>
        <v>48858.083196459629</v>
      </c>
      <c r="P40" s="179">
        <f>'WIJAM NPC Before Balancing'!P40</f>
        <v>48858.083196459629</v>
      </c>
      <c r="Q40" s="179">
        <f>'WIJAM NPC Before Balancing'!Q40</f>
        <v>48858.083196459629</v>
      </c>
      <c r="R40" s="179">
        <f>'WIJAM NPC Before Balancing'!R40</f>
        <v>48858.083196459629</v>
      </c>
      <c r="S40" s="155"/>
      <c r="T40" s="171"/>
    </row>
    <row r="41" spans="1:20" s="154" customFormat="1" ht="12.75">
      <c r="A41" s="153"/>
      <c r="B41" s="153"/>
      <c r="C41" s="167" t="s">
        <v>124</v>
      </c>
      <c r="D41" s="167"/>
      <c r="E41" s="167"/>
      <c r="F41" s="178">
        <f t="shared" si="5"/>
        <v>0</v>
      </c>
      <c r="G41" s="179">
        <f>'WIJAM NPC Before Balancing'!G41</f>
        <v>0</v>
      </c>
      <c r="H41" s="179">
        <f>'WIJAM NPC Before Balancing'!H41</f>
        <v>0</v>
      </c>
      <c r="I41" s="179">
        <f>'WIJAM NPC Before Balancing'!I41</f>
        <v>0</v>
      </c>
      <c r="J41" s="179">
        <f>'WIJAM NPC Before Balancing'!J41</f>
        <v>0</v>
      </c>
      <c r="K41" s="179">
        <f>'WIJAM NPC Before Balancing'!K41</f>
        <v>0</v>
      </c>
      <c r="L41" s="179">
        <f>'WIJAM NPC Before Balancing'!L41</f>
        <v>0</v>
      </c>
      <c r="M41" s="179">
        <f>'WIJAM NPC Before Balancing'!M41</f>
        <v>0</v>
      </c>
      <c r="N41" s="179">
        <f>'WIJAM NPC Before Balancing'!N41</f>
        <v>0</v>
      </c>
      <c r="O41" s="179">
        <f>'WIJAM NPC Before Balancing'!O41</f>
        <v>0</v>
      </c>
      <c r="P41" s="179">
        <f>'WIJAM NPC Before Balancing'!P41</f>
        <v>0</v>
      </c>
      <c r="Q41" s="179">
        <f>'WIJAM NPC Before Balancing'!Q41</f>
        <v>0</v>
      </c>
      <c r="R41" s="179">
        <f>'WIJAM NPC Before Balancing'!R41</f>
        <v>0</v>
      </c>
      <c r="S41" s="155"/>
      <c r="T41" s="171"/>
    </row>
    <row r="42" spans="1:20" s="154" customFormat="1" ht="12.75">
      <c r="A42" s="153"/>
      <c r="B42" s="153"/>
      <c r="C42" s="144" t="s">
        <v>137</v>
      </c>
      <c r="D42" s="144"/>
      <c r="E42" s="144"/>
      <c r="F42" s="178">
        <f t="shared" si="5"/>
        <v>0</v>
      </c>
      <c r="G42" s="179">
        <f>'WIJAM NPC Before Balancing'!G42</f>
        <v>0</v>
      </c>
      <c r="H42" s="179">
        <f>'WIJAM NPC Before Balancing'!H42</f>
        <v>0</v>
      </c>
      <c r="I42" s="179">
        <f>'WIJAM NPC Before Balancing'!I42</f>
        <v>0</v>
      </c>
      <c r="J42" s="179">
        <f>'WIJAM NPC Before Balancing'!J42</f>
        <v>0</v>
      </c>
      <c r="K42" s="179">
        <f>'WIJAM NPC Before Balancing'!K42</f>
        <v>0</v>
      </c>
      <c r="L42" s="179">
        <f>'WIJAM NPC Before Balancing'!L42</f>
        <v>0</v>
      </c>
      <c r="M42" s="179">
        <f>'WIJAM NPC Before Balancing'!M42</f>
        <v>0</v>
      </c>
      <c r="N42" s="179">
        <f>'WIJAM NPC Before Balancing'!N42</f>
        <v>0</v>
      </c>
      <c r="O42" s="179">
        <f>'WIJAM NPC Before Balancing'!O42</f>
        <v>0</v>
      </c>
      <c r="P42" s="179">
        <f>'WIJAM NPC Before Balancing'!P42</f>
        <v>0</v>
      </c>
      <c r="Q42" s="179">
        <f>'WIJAM NPC Before Balancing'!Q42</f>
        <v>0</v>
      </c>
      <c r="R42" s="179">
        <f>'WIJAM NPC Before Balancing'!R42</f>
        <v>0</v>
      </c>
      <c r="S42" s="155"/>
      <c r="T42" s="171"/>
    </row>
    <row r="43" spans="1:20" s="154" customFormat="1" ht="12.75">
      <c r="A43" s="153"/>
      <c r="B43" s="153"/>
      <c r="C43" s="167" t="s">
        <v>10</v>
      </c>
      <c r="D43" s="167"/>
      <c r="E43" s="167"/>
      <c r="F43" s="178">
        <f t="shared" si="5"/>
        <v>6310.2880138374949</v>
      </c>
      <c r="G43" s="179">
        <f>'WIJAM NPC Before Balancing'!G43</f>
        <v>895.82359319731358</v>
      </c>
      <c r="H43" s="179">
        <f>'WIJAM NPC Before Balancing'!H43</f>
        <v>-3543.7699877068389</v>
      </c>
      <c r="I43" s="179">
        <f>'WIJAM NPC Before Balancing'!I43</f>
        <v>895.82359319731358</v>
      </c>
      <c r="J43" s="179">
        <f>'WIJAM NPC Before Balancing'!J43</f>
        <v>895.82206957119729</v>
      </c>
      <c r="K43" s="179">
        <f>'WIJAM NPC Before Balancing'!K43</f>
        <v>895.82359319731358</v>
      </c>
      <c r="L43" s="179">
        <f>'WIJAM NPC Before Balancing'!L43</f>
        <v>895.82359319731358</v>
      </c>
      <c r="M43" s="179">
        <f>'WIJAM NPC Before Balancing'!M43</f>
        <v>895.82359319731358</v>
      </c>
      <c r="N43" s="179">
        <f>'WIJAM NPC Before Balancing'!N43</f>
        <v>895.82359319731358</v>
      </c>
      <c r="O43" s="179">
        <f>'WIJAM NPC Before Balancing'!O43</f>
        <v>895.82359319731358</v>
      </c>
      <c r="P43" s="179">
        <f>'WIJAM NPC Before Balancing'!P43</f>
        <v>895.82359319731358</v>
      </c>
      <c r="Q43" s="179">
        <f>'WIJAM NPC Before Balancing'!Q43</f>
        <v>895.82359319731358</v>
      </c>
      <c r="R43" s="179">
        <f>'WIJAM NPC Before Balancing'!R43</f>
        <v>895.82359319731358</v>
      </c>
      <c r="S43" s="155"/>
      <c r="T43" s="171"/>
    </row>
    <row r="44" spans="1:20" s="154" customFormat="1" ht="12.75">
      <c r="A44" s="153"/>
      <c r="B44" s="153"/>
      <c r="C44" s="167" t="s">
        <v>169</v>
      </c>
      <c r="D44" s="167"/>
      <c r="E44" s="167"/>
      <c r="F44" s="178">
        <f t="shared" si="5"/>
        <v>143878.82261294444</v>
      </c>
      <c r="G44" s="179">
        <f>'WIJAM NPC Before Balancing'!G44</f>
        <v>0</v>
      </c>
      <c r="H44" s="179">
        <f>'WIJAM NPC Before Balancing'!H44</f>
        <v>11713.351264542485</v>
      </c>
      <c r="I44" s="179">
        <f>'WIJAM NPC Before Balancing'!I44</f>
        <v>12001.084449060612</v>
      </c>
      <c r="J44" s="179">
        <f>'WIJAM NPC Before Balancing'!J44</f>
        <v>16617.085838981391</v>
      </c>
      <c r="K44" s="179">
        <f>'WIJAM NPC Before Balancing'!K44</f>
        <v>17733.620305927579</v>
      </c>
      <c r="L44" s="179">
        <f>'WIJAM NPC Before Balancing'!L44</f>
        <v>17490.89475955558</v>
      </c>
      <c r="M44" s="179">
        <f>'WIJAM NPC Before Balancing'!M44</f>
        <v>19310.899043630219</v>
      </c>
      <c r="N44" s="179">
        <f>'WIJAM NPC Before Balancing'!N44</f>
        <v>17304.665655830293</v>
      </c>
      <c r="O44" s="179">
        <f>'WIJAM NPC Before Balancing'!O44</f>
        <v>13604.331845209108</v>
      </c>
      <c r="P44" s="179">
        <f>'WIJAM NPC Before Balancing'!P44</f>
        <v>9112.7175474317282</v>
      </c>
      <c r="Q44" s="179">
        <f>'WIJAM NPC Before Balancing'!Q44</f>
        <v>5261.832377519997</v>
      </c>
      <c r="R44" s="179">
        <f>'WIJAM NPC Before Balancing'!R44</f>
        <v>3728.3395252554478</v>
      </c>
      <c r="S44" s="155"/>
      <c r="T44" s="171"/>
    </row>
    <row r="45" spans="1:20" s="154" customFormat="1" ht="12.75">
      <c r="A45" s="153"/>
      <c r="B45" s="153"/>
      <c r="C45" s="167" t="s">
        <v>94</v>
      </c>
      <c r="D45" s="167"/>
      <c r="E45" s="167"/>
      <c r="F45" s="178">
        <f t="shared" si="5"/>
        <v>308272.27452176402</v>
      </c>
      <c r="G45" s="179">
        <f>'WIJAM NPC Before Balancing'!G45</f>
        <v>41207.527864348136</v>
      </c>
      <c r="H45" s="179">
        <f>'WIJAM NPC Before Balancing'!H45</f>
        <v>47854.039766253576</v>
      </c>
      <c r="I45" s="179">
        <f>'WIJAM NPC Before Balancing'!I45</f>
        <v>34850.586586072917</v>
      </c>
      <c r="J45" s="179">
        <f>'WIJAM NPC Before Balancing'!J45</f>
        <v>29770.987764051919</v>
      </c>
      <c r="K45" s="179">
        <f>'WIJAM NPC Before Balancing'!K45</f>
        <v>21405.658997237602</v>
      </c>
      <c r="L45" s="179">
        <f>'WIJAM NPC Before Balancing'!L45</f>
        <v>14739.930945455735</v>
      </c>
      <c r="M45" s="179">
        <f>'WIJAM NPC Before Balancing'!M45</f>
        <v>10604.831142624025</v>
      </c>
      <c r="N45" s="179">
        <f>'WIJAM NPC Before Balancing'!N45</f>
        <v>18362.986492268468</v>
      </c>
      <c r="O45" s="179">
        <f>'WIJAM NPC Before Balancing'!O45</f>
        <v>20337.968183337776</v>
      </c>
      <c r="P45" s="179">
        <f>'WIJAM NPC Before Balancing'!P45</f>
        <v>28716.037971010919</v>
      </c>
      <c r="Q45" s="179">
        <f>'WIJAM NPC Before Balancing'!Q45</f>
        <v>40421.718809102938</v>
      </c>
      <c r="R45" s="179">
        <f>'WIJAM NPC Before Balancing'!R45</f>
        <v>0</v>
      </c>
      <c r="S45" s="155"/>
      <c r="T45" s="171"/>
    </row>
    <row r="46" spans="1:20" s="154" customFormat="1" ht="12.75">
      <c r="A46" s="153"/>
      <c r="B46" s="153"/>
      <c r="C46" s="165" t="s">
        <v>170</v>
      </c>
      <c r="D46" s="165"/>
      <c r="E46" s="165"/>
      <c r="F46" s="178">
        <f t="shared" si="5"/>
        <v>385859.27539986931</v>
      </c>
      <c r="G46" s="179">
        <f>'WIJAM NPC Before Balancing'!G46</f>
        <v>0</v>
      </c>
      <c r="H46" s="179">
        <f>'WIJAM NPC Before Balancing'!H46</f>
        <v>0</v>
      </c>
      <c r="I46" s="179">
        <f>'WIJAM NPC Before Balancing'!I46</f>
        <v>10009.63394835795</v>
      </c>
      <c r="J46" s="179">
        <f>'WIJAM NPC Before Balancing'!J46</f>
        <v>50843.851424724904</v>
      </c>
      <c r="K46" s="179">
        <f>'WIJAM NPC Before Balancing'!K46</f>
        <v>51802.816669384374</v>
      </c>
      <c r="L46" s="179">
        <f>'WIJAM NPC Before Balancing'!L46</f>
        <v>52132.098264400876</v>
      </c>
      <c r="M46" s="179">
        <f>'WIJAM NPC Before Balancing'!M46</f>
        <v>43660.432118186909</v>
      </c>
      <c r="N46" s="179">
        <f>'WIJAM NPC Before Balancing'!N46</f>
        <v>50875.674715734283</v>
      </c>
      <c r="O46" s="179">
        <f>'WIJAM NPC Before Balancing'!O46</f>
        <v>47596.786265435985</v>
      </c>
      <c r="P46" s="179">
        <f>'WIJAM NPC Before Balancing'!P46</f>
        <v>25074.814865228651</v>
      </c>
      <c r="Q46" s="179">
        <f>'WIJAM NPC Before Balancing'!Q46</f>
        <v>31782.500181761581</v>
      </c>
      <c r="R46" s="179">
        <f>'WIJAM NPC Before Balancing'!R46</f>
        <v>22080.66694665379</v>
      </c>
      <c r="S46" s="155"/>
      <c r="T46" s="171"/>
    </row>
    <row r="47" spans="1:20" s="154" customFormat="1" ht="12.75">
      <c r="A47" s="153"/>
      <c r="B47" s="153"/>
      <c r="C47" s="165" t="s">
        <v>171</v>
      </c>
      <c r="D47" s="165"/>
      <c r="E47" s="165"/>
      <c r="F47" s="178">
        <f t="shared" ref="F47" si="11">SUM(G47:R47)</f>
        <v>1273.7956183673193</v>
      </c>
      <c r="G47" s="179">
        <f>'WIJAM NPC Before Balancing'!G47</f>
        <v>197.8169495549605</v>
      </c>
      <c r="H47" s="179">
        <f>'WIJAM NPC Before Balancing'!H47</f>
        <v>192.54367956651595</v>
      </c>
      <c r="I47" s="179">
        <f>'WIJAM NPC Before Balancing'!I47</f>
        <v>169.50797631448108</v>
      </c>
      <c r="J47" s="179">
        <f>'WIJAM NPC Before Balancing'!J47</f>
        <v>159.09475362276649</v>
      </c>
      <c r="K47" s="179">
        <f>'WIJAM NPC Before Balancing'!K47</f>
        <v>135.26371753803352</v>
      </c>
      <c r="L47" s="179">
        <f>'WIJAM NPC Before Balancing'!L47</f>
        <v>148.23434666592379</v>
      </c>
      <c r="M47" s="179">
        <f>'WIJAM NPC Before Balancing'!M47</f>
        <v>148.93826193164512</v>
      </c>
      <c r="N47" s="179">
        <f>'WIJAM NPC Before Balancing'!N47</f>
        <v>175.98262549561227</v>
      </c>
      <c r="O47" s="179">
        <f>'WIJAM NPC Before Balancing'!O47</f>
        <v>167.46479369254979</v>
      </c>
      <c r="P47" s="179">
        <f>'WIJAM NPC Before Balancing'!P47</f>
        <v>-637.73047085620578</v>
      </c>
      <c r="Q47" s="179">
        <f>'WIJAM NPC Before Balancing'!Q47</f>
        <v>209.9038755354085</v>
      </c>
      <c r="R47" s="179">
        <f>'WIJAM NPC Before Balancing'!R47</f>
        <v>206.77510930562784</v>
      </c>
      <c r="S47" s="155"/>
      <c r="T47" s="171"/>
    </row>
    <row r="48" spans="1:20" s="154" customFormat="1" ht="12.75">
      <c r="A48" s="153"/>
      <c r="B48" s="153"/>
      <c r="C48" s="167" t="s">
        <v>172</v>
      </c>
      <c r="D48" s="167"/>
      <c r="E48" s="167"/>
      <c r="F48" s="178">
        <f t="shared" si="5"/>
        <v>0</v>
      </c>
      <c r="G48" s="179">
        <f>'WIJAM NPC Before Balancing'!G48</f>
        <v>0</v>
      </c>
      <c r="H48" s="179">
        <f>'WIJAM NPC Before Balancing'!H48</f>
        <v>0</v>
      </c>
      <c r="I48" s="179">
        <f>'WIJAM NPC Before Balancing'!I48</f>
        <v>0</v>
      </c>
      <c r="J48" s="179">
        <f>'WIJAM NPC Before Balancing'!J48</f>
        <v>0</v>
      </c>
      <c r="K48" s="179">
        <f>'WIJAM NPC Before Balancing'!K48</f>
        <v>0</v>
      </c>
      <c r="L48" s="179">
        <f>'WIJAM NPC Before Balancing'!L48</f>
        <v>0</v>
      </c>
      <c r="M48" s="179">
        <f>'WIJAM NPC Before Balancing'!M48</f>
        <v>0</v>
      </c>
      <c r="N48" s="179">
        <f>'WIJAM NPC Before Balancing'!N48</f>
        <v>0</v>
      </c>
      <c r="O48" s="179">
        <f>'WIJAM NPC Before Balancing'!O48</f>
        <v>0</v>
      </c>
      <c r="P48" s="179">
        <f>'WIJAM NPC Before Balancing'!P48</f>
        <v>0</v>
      </c>
      <c r="Q48" s="179">
        <f>'WIJAM NPC Before Balancing'!Q48</f>
        <v>0</v>
      </c>
      <c r="R48" s="179">
        <f>'WIJAM NPC Before Balancing'!R48</f>
        <v>0</v>
      </c>
      <c r="S48" s="155"/>
      <c r="T48" s="171"/>
    </row>
    <row r="49" spans="1:20" s="154" customFormat="1" ht="12.75">
      <c r="A49" s="153"/>
      <c r="B49" s="153"/>
      <c r="C49" s="167" t="s">
        <v>11</v>
      </c>
      <c r="D49" s="167"/>
      <c r="E49" s="167"/>
      <c r="F49" s="178">
        <f t="shared" si="5"/>
        <v>1541679.0675949855</v>
      </c>
      <c r="G49" s="179">
        <f>'WIJAM NPC Before Balancing'!G49</f>
        <v>169738.39393413637</v>
      </c>
      <c r="H49" s="179">
        <f>'WIJAM NPC Before Balancing'!H49</f>
        <v>130685.0662166617</v>
      </c>
      <c r="I49" s="179">
        <f>'WIJAM NPC Before Balancing'!I49</f>
        <v>108776.49003334017</v>
      </c>
      <c r="J49" s="179">
        <f>'WIJAM NPC Before Balancing'!J49</f>
        <v>108413.36332295102</v>
      </c>
      <c r="K49" s="179">
        <f>'WIJAM NPC Before Balancing'!K49</f>
        <v>104676.9140533422</v>
      </c>
      <c r="L49" s="179">
        <f>'WIJAM NPC Before Balancing'!L49</f>
        <v>77714.229908142384</v>
      </c>
      <c r="M49" s="179">
        <f>'WIJAM NPC Before Balancing'!M49</f>
        <v>75032.41537329751</v>
      </c>
      <c r="N49" s="179">
        <f>'WIJAM NPC Before Balancing'!N49</f>
        <v>87959.782380402554</v>
      </c>
      <c r="O49" s="179">
        <f>'WIJAM NPC Before Balancing'!O49</f>
        <v>91045.568967155355</v>
      </c>
      <c r="P49" s="179">
        <f>'WIJAM NPC Before Balancing'!P49</f>
        <v>143891.19085492584</v>
      </c>
      <c r="Q49" s="179">
        <f>'WIJAM NPC Before Balancing'!Q49</f>
        <v>190225.36784735453</v>
      </c>
      <c r="R49" s="179">
        <f>'WIJAM NPC Before Balancing'!R49</f>
        <v>253520.28470327565</v>
      </c>
      <c r="S49" s="155"/>
      <c r="T49" s="171"/>
    </row>
    <row r="50" spans="1:20" s="154" customFormat="1" ht="12.75">
      <c r="A50" s="153"/>
      <c r="B50" s="153"/>
      <c r="C50" s="167" t="s">
        <v>95</v>
      </c>
      <c r="D50" s="167"/>
      <c r="E50" s="167"/>
      <c r="F50" s="178">
        <f t="shared" si="5"/>
        <v>3073519.7654780145</v>
      </c>
      <c r="G50" s="179">
        <f>'WIJAM NPC Before Balancing'!G50</f>
        <v>382202.49017888465</v>
      </c>
      <c r="H50" s="179">
        <f>'WIJAM NPC Before Balancing'!H50</f>
        <v>250404.41526194997</v>
      </c>
      <c r="I50" s="179">
        <f>'WIJAM NPC Before Balancing'!I50</f>
        <v>205733.98246659277</v>
      </c>
      <c r="J50" s="179">
        <f>'WIJAM NPC Before Balancing'!J50</f>
        <v>216157.44185434849</v>
      </c>
      <c r="K50" s="179">
        <f>'WIJAM NPC Before Balancing'!K50</f>
        <v>187683.82880158257</v>
      </c>
      <c r="L50" s="179">
        <f>'WIJAM NPC Before Balancing'!L50</f>
        <v>165636.99254015138</v>
      </c>
      <c r="M50" s="179">
        <f>'WIJAM NPC Before Balancing'!M50</f>
        <v>142999.91022928667</v>
      </c>
      <c r="N50" s="179">
        <f>'WIJAM NPC Before Balancing'!N50</f>
        <v>178060.54849354163</v>
      </c>
      <c r="O50" s="179">
        <f>'WIJAM NPC Before Balancing'!O50</f>
        <v>178516.09310021385</v>
      </c>
      <c r="P50" s="179">
        <f>'WIJAM NPC Before Balancing'!P50</f>
        <v>270891.69060497009</v>
      </c>
      <c r="Q50" s="179">
        <f>'WIJAM NPC Before Balancing'!Q50</f>
        <v>381987.46330561989</v>
      </c>
      <c r="R50" s="179">
        <f>'WIJAM NPC Before Balancing'!R50</f>
        <v>513244.90864087257</v>
      </c>
      <c r="S50" s="155"/>
      <c r="T50" s="171"/>
    </row>
    <row r="51" spans="1:20" s="154" customFormat="1" ht="12.75">
      <c r="A51" s="153"/>
      <c r="B51" s="153"/>
      <c r="C51" s="167" t="s">
        <v>96</v>
      </c>
      <c r="D51" s="167"/>
      <c r="E51" s="167"/>
      <c r="F51" s="178">
        <f t="shared" si="5"/>
        <v>839408.0760710988</v>
      </c>
      <c r="G51" s="179">
        <f>'WIJAM NPC Before Balancing'!G51</f>
        <v>61487.187017852266</v>
      </c>
      <c r="H51" s="179">
        <f>'WIJAM NPC Before Balancing'!H51</f>
        <v>105868.34019760613</v>
      </c>
      <c r="I51" s="179">
        <f>'WIJAM NPC Before Balancing'!I51</f>
        <v>56153.037943131472</v>
      </c>
      <c r="J51" s="179">
        <f>'WIJAM NPC Before Balancing'!J51</f>
        <v>61318.292532766034</v>
      </c>
      <c r="K51" s="179">
        <f>'WIJAM NPC Before Balancing'!K51</f>
        <v>61585.130058271679</v>
      </c>
      <c r="L51" s="179">
        <f>'WIJAM NPC Before Balancing'!L51</f>
        <v>65765.954998379239</v>
      </c>
      <c r="M51" s="179">
        <f>'WIJAM NPC Before Balancing'!M51</f>
        <v>39388.878411032412</v>
      </c>
      <c r="N51" s="179">
        <f>'WIJAM NPC Before Balancing'!N51</f>
        <v>54311.179196738041</v>
      </c>
      <c r="O51" s="179">
        <f>'WIJAM NPC Before Balancing'!O51</f>
        <v>51100.709699764899</v>
      </c>
      <c r="P51" s="179">
        <f>'WIJAM NPC Before Balancing'!P51</f>
        <v>76760.565338617802</v>
      </c>
      <c r="Q51" s="179">
        <f>'WIJAM NPC Before Balancing'!Q51</f>
        <v>79421.138692522916</v>
      </c>
      <c r="R51" s="179">
        <f>'WIJAM NPC Before Balancing'!R51</f>
        <v>126247.661984416</v>
      </c>
      <c r="S51" s="155"/>
      <c r="T51" s="171"/>
    </row>
    <row r="52" spans="1:20" s="154" customFormat="1" ht="12.75">
      <c r="A52" s="153"/>
      <c r="B52" s="153"/>
      <c r="C52" s="165"/>
      <c r="D52" s="165"/>
      <c r="E52" s="165"/>
      <c r="F52" s="215"/>
      <c r="G52" s="215"/>
      <c r="H52" s="215"/>
      <c r="I52" s="215"/>
      <c r="J52" s="215"/>
      <c r="K52" s="215"/>
      <c r="L52" s="215"/>
      <c r="M52" s="215"/>
      <c r="N52" s="215"/>
      <c r="O52" s="215"/>
      <c r="P52" s="215"/>
      <c r="Q52" s="215"/>
      <c r="R52" s="215"/>
      <c r="S52" s="155"/>
      <c r="T52" s="171"/>
    </row>
    <row r="53" spans="1:20" s="154" customFormat="1" ht="12.75">
      <c r="A53" s="153"/>
      <c r="B53" s="145" t="s">
        <v>97</v>
      </c>
      <c r="C53" s="144"/>
      <c r="D53" s="164"/>
      <c r="E53" s="164"/>
      <c r="F53" s="180">
        <f>SUM(G53:R53)</f>
        <v>12645462.202597445</v>
      </c>
      <c r="G53" s="181">
        <f>'WIJAM NPC Before Balancing'!G53</f>
        <v>1164929.2285983104</v>
      </c>
      <c r="H53" s="181">
        <f>'WIJAM NPC Before Balancing'!H53</f>
        <v>1092826.1178347631</v>
      </c>
      <c r="I53" s="181">
        <f>'WIJAM NPC Before Balancing'!I53</f>
        <v>967031.71678428736</v>
      </c>
      <c r="J53" s="181">
        <f>'WIJAM NPC Before Balancing'!J53</f>
        <v>1054326.2178546742</v>
      </c>
      <c r="K53" s="181">
        <f>'WIJAM NPC Before Balancing'!K53</f>
        <v>1012841.9280053281</v>
      </c>
      <c r="L53" s="181">
        <f>'WIJAM NPC Before Balancing'!L53</f>
        <v>931234.33650633693</v>
      </c>
      <c r="M53" s="181">
        <f>'WIJAM NPC Before Balancing'!M53</f>
        <v>825028.44628232124</v>
      </c>
      <c r="N53" s="181">
        <f>'WIJAM NPC Before Balancing'!N53</f>
        <v>922791.76384961186</v>
      </c>
      <c r="O53" s="181">
        <f>'WIJAM NPC Before Balancing'!O53</f>
        <v>914360.67765561794</v>
      </c>
      <c r="P53" s="181">
        <f>'WIJAM NPC Before Balancing'!P53</f>
        <v>1069490.8910170393</v>
      </c>
      <c r="Q53" s="181">
        <f>'WIJAM NPC Before Balancing'!Q53</f>
        <v>1266790.6176162786</v>
      </c>
      <c r="R53" s="181">
        <f>'WIJAM NPC Before Balancing'!R53</f>
        <v>1423810.2605928734</v>
      </c>
      <c r="S53" s="155"/>
      <c r="T53" s="171"/>
    </row>
    <row r="54" spans="1:20" s="154" customFormat="1" ht="12.75">
      <c r="A54" s="153"/>
      <c r="B54" s="145"/>
      <c r="C54" s="144"/>
      <c r="D54" s="164"/>
      <c r="E54" s="164"/>
      <c r="F54" s="178"/>
      <c r="G54" s="179"/>
      <c r="H54" s="179"/>
      <c r="I54" s="179"/>
      <c r="J54" s="179"/>
      <c r="K54" s="179"/>
      <c r="L54" s="179"/>
      <c r="M54" s="179"/>
      <c r="N54" s="179"/>
      <c r="O54" s="179"/>
      <c r="P54" s="179"/>
      <c r="Q54" s="179"/>
      <c r="R54" s="179"/>
      <c r="S54" s="155"/>
      <c r="T54" s="171"/>
    </row>
    <row r="55" spans="1:20" s="154" customFormat="1" ht="12.75">
      <c r="A55" s="166"/>
      <c r="B55" s="28" t="s">
        <v>12</v>
      </c>
      <c r="C55" s="170"/>
      <c r="D55" s="170"/>
      <c r="E55" s="170"/>
      <c r="F55" s="179"/>
      <c r="G55" s="179"/>
      <c r="H55" s="179"/>
      <c r="I55" s="179"/>
      <c r="J55" s="179"/>
      <c r="K55" s="179"/>
      <c r="L55" s="179"/>
      <c r="M55" s="179"/>
      <c r="N55" s="179"/>
      <c r="O55" s="179"/>
      <c r="P55" s="179"/>
      <c r="Q55" s="179"/>
      <c r="R55" s="179"/>
      <c r="S55" s="155"/>
      <c r="T55" s="171"/>
    </row>
    <row r="56" spans="1:20" s="154" customFormat="1" ht="12.75">
      <c r="A56" s="153"/>
      <c r="B56" s="170"/>
      <c r="C56" s="153" t="s">
        <v>13</v>
      </c>
      <c r="D56" s="170"/>
      <c r="E56" s="170"/>
      <c r="F56" s="180">
        <f t="shared" ref="F56:F100" si="12">SUM(G56:R56)</f>
        <v>0</v>
      </c>
      <c r="G56" s="181">
        <f>'WIJAM NPC Before Balancing'!G56</f>
        <v>0</v>
      </c>
      <c r="H56" s="181">
        <f>'WIJAM NPC Before Balancing'!H56</f>
        <v>0</v>
      </c>
      <c r="I56" s="181">
        <f>'WIJAM NPC Before Balancing'!I56</f>
        <v>0</v>
      </c>
      <c r="J56" s="181">
        <f>'WIJAM NPC Before Balancing'!J56</f>
        <v>0</v>
      </c>
      <c r="K56" s="181">
        <f>'WIJAM NPC Before Balancing'!K56</f>
        <v>0</v>
      </c>
      <c r="L56" s="181">
        <f>'WIJAM NPC Before Balancing'!L56</f>
        <v>0</v>
      </c>
      <c r="M56" s="181">
        <f>'WIJAM NPC Before Balancing'!M56</f>
        <v>0</v>
      </c>
      <c r="N56" s="181">
        <f>'WIJAM NPC Before Balancing'!N56</f>
        <v>0</v>
      </c>
      <c r="O56" s="181">
        <f>'WIJAM NPC Before Balancing'!O56</f>
        <v>0</v>
      </c>
      <c r="P56" s="181">
        <f>'WIJAM NPC Before Balancing'!P56</f>
        <v>0</v>
      </c>
      <c r="Q56" s="181">
        <f>'WIJAM NPC Before Balancing'!Q56</f>
        <v>0</v>
      </c>
      <c r="R56" s="181">
        <f>'WIJAM NPC Before Balancing'!R56</f>
        <v>0</v>
      </c>
      <c r="S56" s="155"/>
      <c r="T56" s="171"/>
    </row>
    <row r="57" spans="1:20" s="154" customFormat="1" ht="12.75">
      <c r="A57" s="153"/>
      <c r="B57" s="156"/>
      <c r="C57" s="153" t="s">
        <v>14</v>
      </c>
      <c r="D57" s="170"/>
      <c r="E57" s="170"/>
      <c r="F57" s="178">
        <f t="shared" si="12"/>
        <v>0</v>
      </c>
      <c r="G57" s="179">
        <f>'WIJAM NPC Before Balancing'!G57</f>
        <v>0</v>
      </c>
      <c r="H57" s="179">
        <f>'WIJAM NPC Before Balancing'!H57</f>
        <v>0</v>
      </c>
      <c r="I57" s="179">
        <f>'WIJAM NPC Before Balancing'!I57</f>
        <v>0</v>
      </c>
      <c r="J57" s="179">
        <f>'WIJAM NPC Before Balancing'!J57</f>
        <v>0</v>
      </c>
      <c r="K57" s="179">
        <f>'WIJAM NPC Before Balancing'!K57</f>
        <v>0</v>
      </c>
      <c r="L57" s="179">
        <f>'WIJAM NPC Before Balancing'!L57</f>
        <v>0</v>
      </c>
      <c r="M57" s="179">
        <f>'WIJAM NPC Before Balancing'!M57</f>
        <v>0</v>
      </c>
      <c r="N57" s="179">
        <f>'WIJAM NPC Before Balancing'!N57</f>
        <v>0</v>
      </c>
      <c r="O57" s="179">
        <f>'WIJAM NPC Before Balancing'!O57</f>
        <v>0</v>
      </c>
      <c r="P57" s="179">
        <f>'WIJAM NPC Before Balancing'!P57</f>
        <v>0</v>
      </c>
      <c r="Q57" s="179">
        <f>'WIJAM NPC Before Balancing'!Q57</f>
        <v>0</v>
      </c>
      <c r="R57" s="179">
        <f>'WIJAM NPC Before Balancing'!R57</f>
        <v>0</v>
      </c>
      <c r="S57" s="155"/>
      <c r="T57" s="171"/>
    </row>
    <row r="58" spans="1:20" s="154" customFormat="1" ht="12.75">
      <c r="A58" s="153"/>
      <c r="B58" s="153"/>
      <c r="C58" s="153" t="s">
        <v>15</v>
      </c>
      <c r="D58" s="167"/>
      <c r="E58" s="167"/>
      <c r="F58" s="178">
        <f t="shared" ref="F58:F98" si="13">SUM(G58:R58)</f>
        <v>0</v>
      </c>
      <c r="G58" s="179">
        <f>'WIJAM NPC Before Balancing'!G58</f>
        <v>0</v>
      </c>
      <c r="H58" s="179">
        <f>'WIJAM NPC Before Balancing'!H58</f>
        <v>0</v>
      </c>
      <c r="I58" s="179">
        <f>'WIJAM NPC Before Balancing'!I58</f>
        <v>0</v>
      </c>
      <c r="J58" s="179">
        <f>'WIJAM NPC Before Balancing'!J58</f>
        <v>0</v>
      </c>
      <c r="K58" s="179">
        <f>'WIJAM NPC Before Balancing'!K58</f>
        <v>0</v>
      </c>
      <c r="L58" s="179">
        <f>'WIJAM NPC Before Balancing'!L58</f>
        <v>0</v>
      </c>
      <c r="M58" s="179">
        <f>'WIJAM NPC Before Balancing'!M58</f>
        <v>0</v>
      </c>
      <c r="N58" s="179">
        <f>'WIJAM NPC Before Balancing'!N58</f>
        <v>0</v>
      </c>
      <c r="O58" s="179">
        <f>'WIJAM NPC Before Balancing'!O58</f>
        <v>0</v>
      </c>
      <c r="P58" s="179">
        <f>'WIJAM NPC Before Balancing'!P58</f>
        <v>0</v>
      </c>
      <c r="Q58" s="179">
        <f>'WIJAM NPC Before Balancing'!Q58</f>
        <v>0</v>
      </c>
      <c r="R58" s="179">
        <f>'WIJAM NPC Before Balancing'!R58</f>
        <v>0</v>
      </c>
      <c r="S58" s="155"/>
      <c r="T58" s="171"/>
    </row>
    <row r="59" spans="1:20" s="154" customFormat="1" ht="12.75">
      <c r="A59" s="153"/>
      <c r="B59" s="153"/>
      <c r="C59" s="153" t="s">
        <v>16</v>
      </c>
      <c r="D59" s="167"/>
      <c r="E59" s="167"/>
      <c r="F59" s="178">
        <f t="shared" si="13"/>
        <v>0</v>
      </c>
      <c r="G59" s="179">
        <f>'WIJAM NPC Before Balancing'!G59</f>
        <v>0</v>
      </c>
      <c r="H59" s="179">
        <f>'WIJAM NPC Before Balancing'!H59</f>
        <v>0</v>
      </c>
      <c r="I59" s="179">
        <f>'WIJAM NPC Before Balancing'!I59</f>
        <v>0</v>
      </c>
      <c r="J59" s="179">
        <f>'WIJAM NPC Before Balancing'!J59</f>
        <v>0</v>
      </c>
      <c r="K59" s="179">
        <f>'WIJAM NPC Before Balancing'!K59</f>
        <v>0</v>
      </c>
      <c r="L59" s="179">
        <f>'WIJAM NPC Before Balancing'!L59</f>
        <v>0</v>
      </c>
      <c r="M59" s="179">
        <f>'WIJAM NPC Before Balancing'!M59</f>
        <v>0</v>
      </c>
      <c r="N59" s="179">
        <f>'WIJAM NPC Before Balancing'!N59</f>
        <v>0</v>
      </c>
      <c r="O59" s="179">
        <f>'WIJAM NPC Before Balancing'!O59</f>
        <v>0</v>
      </c>
      <c r="P59" s="179">
        <f>'WIJAM NPC Before Balancing'!P59</f>
        <v>0</v>
      </c>
      <c r="Q59" s="179">
        <f>'WIJAM NPC Before Balancing'!Q59</f>
        <v>0</v>
      </c>
      <c r="R59" s="179">
        <f>'WIJAM NPC Before Balancing'!R59</f>
        <v>0</v>
      </c>
      <c r="S59" s="155"/>
      <c r="T59" s="171"/>
    </row>
    <row r="60" spans="1:20" s="154" customFormat="1" ht="12" customHeight="1">
      <c r="A60" s="153"/>
      <c r="B60" s="153"/>
      <c r="C60" s="153" t="s">
        <v>17</v>
      </c>
      <c r="D60" s="167"/>
      <c r="E60" s="167"/>
      <c r="F60" s="178">
        <f t="shared" si="13"/>
        <v>370976.57999999996</v>
      </c>
      <c r="G60" s="179">
        <f>'WIJAM NPC Before Balancing'!G60</f>
        <v>0</v>
      </c>
      <c r="H60" s="179">
        <f>'WIJAM NPC Before Balancing'!H60</f>
        <v>0</v>
      </c>
      <c r="I60" s="179">
        <f>'WIJAM NPC Before Balancing'!I60</f>
        <v>0</v>
      </c>
      <c r="J60" s="179">
        <f>'WIJAM NPC Before Balancing'!J60</f>
        <v>19951.87</v>
      </c>
      <c r="K60" s="179">
        <f>'WIJAM NPC Before Balancing'!K60</f>
        <v>44510.880000000005</v>
      </c>
      <c r="L60" s="179">
        <f>'WIJAM NPC Before Balancing'!L60</f>
        <v>79780.3</v>
      </c>
      <c r="M60" s="179">
        <f>'WIJAM NPC Before Balancing'!M60</f>
        <v>112397.86</v>
      </c>
      <c r="N60" s="179">
        <f>'WIJAM NPC Before Balancing'!N60</f>
        <v>95899.7</v>
      </c>
      <c r="O60" s="179">
        <f>'WIJAM NPC Before Balancing'!O60</f>
        <v>18435.97</v>
      </c>
      <c r="P60" s="179">
        <f>'WIJAM NPC Before Balancing'!P60</f>
        <v>0</v>
      </c>
      <c r="Q60" s="179">
        <f>'WIJAM NPC Before Balancing'!Q60</f>
        <v>0</v>
      </c>
      <c r="R60" s="179">
        <f>'WIJAM NPC Before Balancing'!R60</f>
        <v>0</v>
      </c>
      <c r="S60" s="155"/>
      <c r="T60" s="171"/>
    </row>
    <row r="61" spans="1:20" s="154" customFormat="1" ht="12.75">
      <c r="A61" s="153"/>
      <c r="B61" s="153"/>
      <c r="C61" s="153" t="s">
        <v>18</v>
      </c>
      <c r="D61" s="167"/>
      <c r="E61" s="167"/>
      <c r="F61" s="178">
        <f t="shared" si="13"/>
        <v>0</v>
      </c>
      <c r="G61" s="179">
        <f>'WIJAM NPC Before Balancing'!G61</f>
        <v>0</v>
      </c>
      <c r="H61" s="179">
        <f>'WIJAM NPC Before Balancing'!H61</f>
        <v>0</v>
      </c>
      <c r="I61" s="179">
        <f>'WIJAM NPC Before Balancing'!I61</f>
        <v>0</v>
      </c>
      <c r="J61" s="179">
        <f>'WIJAM NPC Before Balancing'!J61</f>
        <v>0</v>
      </c>
      <c r="K61" s="179">
        <f>'WIJAM NPC Before Balancing'!K61</f>
        <v>0</v>
      </c>
      <c r="L61" s="179">
        <f>'WIJAM NPC Before Balancing'!L61</f>
        <v>0</v>
      </c>
      <c r="M61" s="179">
        <f>'WIJAM NPC Before Balancing'!M61</f>
        <v>0</v>
      </c>
      <c r="N61" s="179">
        <f>'WIJAM NPC Before Balancing'!N61</f>
        <v>0</v>
      </c>
      <c r="O61" s="179">
        <f>'WIJAM NPC Before Balancing'!O61</f>
        <v>0</v>
      </c>
      <c r="P61" s="179">
        <f>'WIJAM NPC Before Balancing'!P61</f>
        <v>0</v>
      </c>
      <c r="Q61" s="179">
        <f>'WIJAM NPC Before Balancing'!Q61</f>
        <v>0</v>
      </c>
      <c r="R61" s="179">
        <f>'WIJAM NPC Before Balancing'!R61</f>
        <v>0</v>
      </c>
      <c r="S61" s="155"/>
      <c r="T61" s="171"/>
    </row>
    <row r="62" spans="1:20" s="154" customFormat="1" ht="12.75">
      <c r="A62" s="153"/>
      <c r="B62" s="153"/>
      <c r="C62" s="153" t="s">
        <v>98</v>
      </c>
      <c r="D62" s="167"/>
      <c r="E62" s="167"/>
      <c r="F62" s="178">
        <f t="shared" si="13"/>
        <v>0</v>
      </c>
      <c r="G62" s="179">
        <f>'WIJAM NPC Before Balancing'!G62</f>
        <v>0</v>
      </c>
      <c r="H62" s="179">
        <f>'WIJAM NPC Before Balancing'!H62</f>
        <v>0</v>
      </c>
      <c r="I62" s="179">
        <f>'WIJAM NPC Before Balancing'!I62</f>
        <v>0</v>
      </c>
      <c r="J62" s="179">
        <f>'WIJAM NPC Before Balancing'!J62</f>
        <v>0</v>
      </c>
      <c r="K62" s="179">
        <f>'WIJAM NPC Before Balancing'!K62</f>
        <v>0</v>
      </c>
      <c r="L62" s="179">
        <f>'WIJAM NPC Before Balancing'!L62</f>
        <v>0</v>
      </c>
      <c r="M62" s="179">
        <f>'WIJAM NPC Before Balancing'!M62</f>
        <v>0</v>
      </c>
      <c r="N62" s="179">
        <f>'WIJAM NPC Before Balancing'!N62</f>
        <v>0</v>
      </c>
      <c r="O62" s="179">
        <f>'WIJAM NPC Before Balancing'!O62</f>
        <v>0</v>
      </c>
      <c r="P62" s="179">
        <f>'WIJAM NPC Before Balancing'!P62</f>
        <v>0</v>
      </c>
      <c r="Q62" s="179">
        <f>'WIJAM NPC Before Balancing'!Q62</f>
        <v>0</v>
      </c>
      <c r="R62" s="179">
        <f>'WIJAM NPC Before Balancing'!R62</f>
        <v>0</v>
      </c>
      <c r="S62" s="155"/>
      <c r="T62" s="171"/>
    </row>
    <row r="63" spans="1:20" s="154" customFormat="1" ht="12.75">
      <c r="A63" s="153"/>
      <c r="B63" s="153"/>
      <c r="C63" s="153" t="s">
        <v>140</v>
      </c>
      <c r="D63" s="167"/>
      <c r="E63" s="167"/>
      <c r="F63" s="178">
        <f t="shared" si="13"/>
        <v>0</v>
      </c>
      <c r="G63" s="179">
        <f>'WIJAM NPC Before Balancing'!G63</f>
        <v>0</v>
      </c>
      <c r="H63" s="179">
        <f>'WIJAM NPC Before Balancing'!H63</f>
        <v>0</v>
      </c>
      <c r="I63" s="179">
        <f>'WIJAM NPC Before Balancing'!I63</f>
        <v>0</v>
      </c>
      <c r="J63" s="179">
        <f>'WIJAM NPC Before Balancing'!J63</f>
        <v>0</v>
      </c>
      <c r="K63" s="179">
        <f>'WIJAM NPC Before Balancing'!K63</f>
        <v>0</v>
      </c>
      <c r="L63" s="179">
        <f>'WIJAM NPC Before Balancing'!L63</f>
        <v>0</v>
      </c>
      <c r="M63" s="179">
        <f>'WIJAM NPC Before Balancing'!M63</f>
        <v>0</v>
      </c>
      <c r="N63" s="179">
        <f>'WIJAM NPC Before Balancing'!N63</f>
        <v>0</v>
      </c>
      <c r="O63" s="179">
        <f>'WIJAM NPC Before Balancing'!O63</f>
        <v>0</v>
      </c>
      <c r="P63" s="179">
        <f>'WIJAM NPC Before Balancing'!P63</f>
        <v>0</v>
      </c>
      <c r="Q63" s="179">
        <f>'WIJAM NPC Before Balancing'!Q63</f>
        <v>0</v>
      </c>
      <c r="R63" s="179">
        <f>'WIJAM NPC Before Balancing'!R63</f>
        <v>0</v>
      </c>
      <c r="S63" s="155"/>
      <c r="T63" s="171"/>
    </row>
    <row r="64" spans="1:20" s="154" customFormat="1" ht="12.75">
      <c r="A64" s="153"/>
      <c r="B64" s="153"/>
      <c r="C64" s="153" t="s">
        <v>99</v>
      </c>
      <c r="D64" s="167"/>
      <c r="E64" s="167"/>
      <c r="F64" s="178">
        <f t="shared" si="13"/>
        <v>0</v>
      </c>
      <c r="G64" s="179">
        <f>'WIJAM NPC Before Balancing'!G64</f>
        <v>0</v>
      </c>
      <c r="H64" s="179">
        <f>'WIJAM NPC Before Balancing'!H64</f>
        <v>0</v>
      </c>
      <c r="I64" s="179">
        <f>'WIJAM NPC Before Balancing'!I64</f>
        <v>0</v>
      </c>
      <c r="J64" s="179">
        <f>'WIJAM NPC Before Balancing'!J64</f>
        <v>0</v>
      </c>
      <c r="K64" s="179">
        <f>'WIJAM NPC Before Balancing'!K64</f>
        <v>0</v>
      </c>
      <c r="L64" s="179">
        <f>'WIJAM NPC Before Balancing'!L64</f>
        <v>0</v>
      </c>
      <c r="M64" s="179">
        <f>'WIJAM NPC Before Balancing'!M64</f>
        <v>0</v>
      </c>
      <c r="N64" s="179">
        <f>'WIJAM NPC Before Balancing'!N64</f>
        <v>0</v>
      </c>
      <c r="O64" s="179">
        <f>'WIJAM NPC Before Balancing'!O64</f>
        <v>0</v>
      </c>
      <c r="P64" s="179">
        <f>'WIJAM NPC Before Balancing'!P64</f>
        <v>0</v>
      </c>
      <c r="Q64" s="179">
        <f>'WIJAM NPC Before Balancing'!Q64</f>
        <v>0</v>
      </c>
      <c r="R64" s="179">
        <f>'WIJAM NPC Before Balancing'!R64</f>
        <v>0</v>
      </c>
      <c r="S64" s="155"/>
      <c r="T64" s="171"/>
    </row>
    <row r="65" spans="1:20" s="154" customFormat="1" ht="12.75">
      <c r="A65" s="153"/>
      <c r="B65" s="153"/>
      <c r="C65" s="167" t="s">
        <v>129</v>
      </c>
      <c r="D65" s="167"/>
      <c r="E65" s="167"/>
      <c r="F65" s="178">
        <f t="shared" si="13"/>
        <v>0</v>
      </c>
      <c r="G65" s="179">
        <f>'WIJAM NPC Before Balancing'!G65</f>
        <v>0</v>
      </c>
      <c r="H65" s="179">
        <f>'WIJAM NPC Before Balancing'!H65</f>
        <v>0</v>
      </c>
      <c r="I65" s="179">
        <f>'WIJAM NPC Before Balancing'!I65</f>
        <v>0</v>
      </c>
      <c r="J65" s="179">
        <f>'WIJAM NPC Before Balancing'!J65</f>
        <v>0</v>
      </c>
      <c r="K65" s="179">
        <f>'WIJAM NPC Before Balancing'!K65</f>
        <v>0</v>
      </c>
      <c r="L65" s="179">
        <f>'WIJAM NPC Before Balancing'!L65</f>
        <v>0</v>
      </c>
      <c r="M65" s="179">
        <f>'WIJAM NPC Before Balancing'!M65</f>
        <v>0</v>
      </c>
      <c r="N65" s="179">
        <f>'WIJAM NPC Before Balancing'!N65</f>
        <v>0</v>
      </c>
      <c r="O65" s="179">
        <f>'WIJAM NPC Before Balancing'!O65</f>
        <v>0</v>
      </c>
      <c r="P65" s="179">
        <f>'WIJAM NPC Before Balancing'!P65</f>
        <v>0</v>
      </c>
      <c r="Q65" s="179">
        <f>'WIJAM NPC Before Balancing'!Q65</f>
        <v>0</v>
      </c>
      <c r="R65" s="179">
        <f>'WIJAM NPC Before Balancing'!R65</f>
        <v>0</v>
      </c>
      <c r="S65" s="155"/>
      <c r="T65" s="171"/>
    </row>
    <row r="66" spans="1:20" s="154" customFormat="1" ht="12.75">
      <c r="A66" s="153"/>
      <c r="B66" s="153"/>
      <c r="C66" s="167" t="s">
        <v>130</v>
      </c>
      <c r="D66" s="167"/>
      <c r="E66" s="167"/>
      <c r="F66" s="178">
        <f t="shared" si="13"/>
        <v>0</v>
      </c>
      <c r="G66" s="179">
        <f>'WIJAM NPC Before Balancing'!G66</f>
        <v>0</v>
      </c>
      <c r="H66" s="179">
        <f>'WIJAM NPC Before Balancing'!H66</f>
        <v>0</v>
      </c>
      <c r="I66" s="179">
        <f>'WIJAM NPC Before Balancing'!I66</f>
        <v>0</v>
      </c>
      <c r="J66" s="179">
        <f>'WIJAM NPC Before Balancing'!J66</f>
        <v>0</v>
      </c>
      <c r="K66" s="179">
        <f>'WIJAM NPC Before Balancing'!K66</f>
        <v>0</v>
      </c>
      <c r="L66" s="179">
        <f>'WIJAM NPC Before Balancing'!L66</f>
        <v>0</v>
      </c>
      <c r="M66" s="179">
        <f>'WIJAM NPC Before Balancing'!M66</f>
        <v>0</v>
      </c>
      <c r="N66" s="179">
        <f>'WIJAM NPC Before Balancing'!N66</f>
        <v>0</v>
      </c>
      <c r="O66" s="179">
        <f>'WIJAM NPC Before Balancing'!O66</f>
        <v>0</v>
      </c>
      <c r="P66" s="179">
        <f>'WIJAM NPC Before Balancing'!P66</f>
        <v>0</v>
      </c>
      <c r="Q66" s="179">
        <f>'WIJAM NPC Before Balancing'!Q66</f>
        <v>0</v>
      </c>
      <c r="R66" s="179">
        <f>'WIJAM NPC Before Balancing'!R66</f>
        <v>0</v>
      </c>
      <c r="S66" s="155"/>
      <c r="T66" s="171"/>
    </row>
    <row r="67" spans="1:20" s="154" customFormat="1" ht="12.75">
      <c r="A67" s="153"/>
      <c r="B67" s="153"/>
      <c r="C67" s="167" t="s">
        <v>131</v>
      </c>
      <c r="D67" s="167"/>
      <c r="E67" s="167"/>
      <c r="F67" s="178">
        <f t="shared" si="13"/>
        <v>0</v>
      </c>
      <c r="G67" s="179">
        <f>'WIJAM NPC Before Balancing'!G67</f>
        <v>0</v>
      </c>
      <c r="H67" s="179">
        <f>'WIJAM NPC Before Balancing'!H67</f>
        <v>0</v>
      </c>
      <c r="I67" s="179">
        <f>'WIJAM NPC Before Balancing'!I67</f>
        <v>0</v>
      </c>
      <c r="J67" s="179">
        <f>'WIJAM NPC Before Balancing'!J67</f>
        <v>0</v>
      </c>
      <c r="K67" s="179">
        <f>'WIJAM NPC Before Balancing'!K67</f>
        <v>0</v>
      </c>
      <c r="L67" s="179">
        <f>'WIJAM NPC Before Balancing'!L67</f>
        <v>0</v>
      </c>
      <c r="M67" s="179">
        <f>'WIJAM NPC Before Balancing'!M67</f>
        <v>0</v>
      </c>
      <c r="N67" s="179">
        <f>'WIJAM NPC Before Balancing'!N67</f>
        <v>0</v>
      </c>
      <c r="O67" s="179">
        <f>'WIJAM NPC Before Balancing'!O67</f>
        <v>0</v>
      </c>
      <c r="P67" s="179">
        <f>'WIJAM NPC Before Balancing'!P67</f>
        <v>0</v>
      </c>
      <c r="Q67" s="179">
        <f>'WIJAM NPC Before Balancing'!Q67</f>
        <v>0</v>
      </c>
      <c r="R67" s="179">
        <f>'WIJAM NPC Before Balancing'!R67</f>
        <v>0</v>
      </c>
      <c r="S67" s="155"/>
      <c r="T67" s="171"/>
    </row>
    <row r="68" spans="1:20" s="154" customFormat="1" ht="12.75">
      <c r="A68" s="153"/>
      <c r="B68" s="153"/>
      <c r="C68" s="167" t="s">
        <v>132</v>
      </c>
      <c r="D68" s="167"/>
      <c r="E68" s="167"/>
      <c r="F68" s="178">
        <f t="shared" si="13"/>
        <v>0</v>
      </c>
      <c r="G68" s="179">
        <f>'WIJAM NPC Before Balancing'!G68</f>
        <v>0</v>
      </c>
      <c r="H68" s="179">
        <f>'WIJAM NPC Before Balancing'!H68</f>
        <v>0</v>
      </c>
      <c r="I68" s="179">
        <f>'WIJAM NPC Before Balancing'!I68</f>
        <v>0</v>
      </c>
      <c r="J68" s="179">
        <f>'WIJAM NPC Before Balancing'!J68</f>
        <v>0</v>
      </c>
      <c r="K68" s="179">
        <f>'WIJAM NPC Before Balancing'!K68</f>
        <v>0</v>
      </c>
      <c r="L68" s="179">
        <f>'WIJAM NPC Before Balancing'!L68</f>
        <v>0</v>
      </c>
      <c r="M68" s="179">
        <f>'WIJAM NPC Before Balancing'!M68</f>
        <v>0</v>
      </c>
      <c r="N68" s="179">
        <f>'WIJAM NPC Before Balancing'!N68</f>
        <v>0</v>
      </c>
      <c r="O68" s="179">
        <f>'WIJAM NPC Before Balancing'!O68</f>
        <v>0</v>
      </c>
      <c r="P68" s="179">
        <f>'WIJAM NPC Before Balancing'!P68</f>
        <v>0</v>
      </c>
      <c r="Q68" s="179">
        <f>'WIJAM NPC Before Balancing'!Q68</f>
        <v>0</v>
      </c>
      <c r="R68" s="179">
        <f>'WIJAM NPC Before Balancing'!R68</f>
        <v>0</v>
      </c>
      <c r="S68" s="155"/>
      <c r="T68" s="171"/>
    </row>
    <row r="69" spans="1:20" s="154" customFormat="1" ht="12.75">
      <c r="A69" s="153"/>
      <c r="B69" s="153"/>
      <c r="C69" s="167" t="s">
        <v>19</v>
      </c>
      <c r="D69" s="167"/>
      <c r="E69" s="167"/>
      <c r="F69" s="178">
        <f t="shared" si="13"/>
        <v>0</v>
      </c>
      <c r="G69" s="179">
        <f>'WIJAM NPC Before Balancing'!G69</f>
        <v>0</v>
      </c>
      <c r="H69" s="179">
        <f>'WIJAM NPC Before Balancing'!H69</f>
        <v>0</v>
      </c>
      <c r="I69" s="179">
        <f>'WIJAM NPC Before Balancing'!I69</f>
        <v>0</v>
      </c>
      <c r="J69" s="179">
        <f>'WIJAM NPC Before Balancing'!J69</f>
        <v>0</v>
      </c>
      <c r="K69" s="179">
        <f>'WIJAM NPC Before Balancing'!K69</f>
        <v>0</v>
      </c>
      <c r="L69" s="179">
        <f>'WIJAM NPC Before Balancing'!L69</f>
        <v>0</v>
      </c>
      <c r="M69" s="179">
        <f>'WIJAM NPC Before Balancing'!M69</f>
        <v>0</v>
      </c>
      <c r="N69" s="179">
        <f>'WIJAM NPC Before Balancing'!N69</f>
        <v>0</v>
      </c>
      <c r="O69" s="179">
        <f>'WIJAM NPC Before Balancing'!O69</f>
        <v>0</v>
      </c>
      <c r="P69" s="179">
        <f>'WIJAM NPC Before Balancing'!P69</f>
        <v>0</v>
      </c>
      <c r="Q69" s="179">
        <f>'WIJAM NPC Before Balancing'!Q69</f>
        <v>0</v>
      </c>
      <c r="R69" s="179">
        <f>'WIJAM NPC Before Balancing'!R69</f>
        <v>0</v>
      </c>
      <c r="S69" s="155"/>
      <c r="T69" s="171"/>
    </row>
    <row r="70" spans="1:20" s="154" customFormat="1" ht="12.75">
      <c r="A70" s="153"/>
      <c r="B70" s="153"/>
      <c r="C70" s="167" t="s">
        <v>100</v>
      </c>
      <c r="D70" s="167"/>
      <c r="E70" s="167"/>
      <c r="F70" s="178">
        <f t="shared" si="13"/>
        <v>0</v>
      </c>
      <c r="G70" s="179">
        <f>'WIJAM NPC Before Balancing'!G70</f>
        <v>0</v>
      </c>
      <c r="H70" s="179">
        <f>'WIJAM NPC Before Balancing'!H70</f>
        <v>0</v>
      </c>
      <c r="I70" s="179">
        <f>'WIJAM NPC Before Balancing'!I70</f>
        <v>0</v>
      </c>
      <c r="J70" s="179">
        <f>'WIJAM NPC Before Balancing'!J70</f>
        <v>0</v>
      </c>
      <c r="K70" s="179">
        <f>'WIJAM NPC Before Balancing'!K70</f>
        <v>0</v>
      </c>
      <c r="L70" s="179">
        <f>'WIJAM NPC Before Balancing'!L70</f>
        <v>0</v>
      </c>
      <c r="M70" s="179">
        <f>'WIJAM NPC Before Balancing'!M70</f>
        <v>0</v>
      </c>
      <c r="N70" s="179">
        <f>'WIJAM NPC Before Balancing'!N70</f>
        <v>0</v>
      </c>
      <c r="O70" s="179">
        <f>'WIJAM NPC Before Balancing'!O70</f>
        <v>0</v>
      </c>
      <c r="P70" s="179">
        <f>'WIJAM NPC Before Balancing'!P70</f>
        <v>0</v>
      </c>
      <c r="Q70" s="179">
        <f>'WIJAM NPC Before Balancing'!Q70</f>
        <v>0</v>
      </c>
      <c r="R70" s="179">
        <f>'WIJAM NPC Before Balancing'!R70</f>
        <v>0</v>
      </c>
      <c r="S70" s="155"/>
      <c r="T70" s="171"/>
    </row>
    <row r="71" spans="1:20" s="154" customFormat="1" ht="12.75">
      <c r="A71" s="153"/>
      <c r="B71" s="153"/>
      <c r="C71" s="167" t="s">
        <v>134</v>
      </c>
      <c r="D71" s="167"/>
      <c r="E71" s="167"/>
      <c r="F71" s="178">
        <f t="shared" si="13"/>
        <v>0</v>
      </c>
      <c r="G71" s="179">
        <f>'WIJAM NPC Before Balancing'!G71</f>
        <v>0</v>
      </c>
      <c r="H71" s="179">
        <f>'WIJAM NPC Before Balancing'!H71</f>
        <v>0</v>
      </c>
      <c r="I71" s="179">
        <f>'WIJAM NPC Before Balancing'!I71</f>
        <v>0</v>
      </c>
      <c r="J71" s="179">
        <f>'WIJAM NPC Before Balancing'!J71</f>
        <v>0</v>
      </c>
      <c r="K71" s="179">
        <f>'WIJAM NPC Before Balancing'!K71</f>
        <v>0</v>
      </c>
      <c r="L71" s="179">
        <f>'WIJAM NPC Before Balancing'!L71</f>
        <v>0</v>
      </c>
      <c r="M71" s="179">
        <f>'WIJAM NPC Before Balancing'!M71</f>
        <v>0</v>
      </c>
      <c r="N71" s="179">
        <f>'WIJAM NPC Before Balancing'!N71</f>
        <v>0</v>
      </c>
      <c r="O71" s="179">
        <f>'WIJAM NPC Before Balancing'!O71</f>
        <v>0</v>
      </c>
      <c r="P71" s="179">
        <f>'WIJAM NPC Before Balancing'!P71</f>
        <v>0</v>
      </c>
      <c r="Q71" s="179">
        <f>'WIJAM NPC Before Balancing'!Q71</f>
        <v>0</v>
      </c>
      <c r="R71" s="179">
        <f>'WIJAM NPC Before Balancing'!R71</f>
        <v>0</v>
      </c>
      <c r="S71" s="155"/>
      <c r="T71" s="171"/>
    </row>
    <row r="72" spans="1:20" s="154" customFormat="1" ht="12.75">
      <c r="A72" s="153"/>
      <c r="B72" s="153"/>
      <c r="C72" s="167" t="s">
        <v>135</v>
      </c>
      <c r="D72" s="167"/>
      <c r="E72" s="167"/>
      <c r="F72" s="178">
        <f t="shared" si="13"/>
        <v>0</v>
      </c>
      <c r="G72" s="179">
        <f>'WIJAM NPC Before Balancing'!G72</f>
        <v>0</v>
      </c>
      <c r="H72" s="179">
        <f>'WIJAM NPC Before Balancing'!H72</f>
        <v>0</v>
      </c>
      <c r="I72" s="179">
        <f>'WIJAM NPC Before Balancing'!I72</f>
        <v>0</v>
      </c>
      <c r="J72" s="179">
        <f>'WIJAM NPC Before Balancing'!J72</f>
        <v>0</v>
      </c>
      <c r="K72" s="179">
        <f>'WIJAM NPC Before Balancing'!K72</f>
        <v>0</v>
      </c>
      <c r="L72" s="179">
        <f>'WIJAM NPC Before Balancing'!L72</f>
        <v>0</v>
      </c>
      <c r="M72" s="179">
        <f>'WIJAM NPC Before Balancing'!M72</f>
        <v>0</v>
      </c>
      <c r="N72" s="179">
        <f>'WIJAM NPC Before Balancing'!N72</f>
        <v>0</v>
      </c>
      <c r="O72" s="179">
        <f>'WIJAM NPC Before Balancing'!O72</f>
        <v>0</v>
      </c>
      <c r="P72" s="179">
        <f>'WIJAM NPC Before Balancing'!P72</f>
        <v>0</v>
      </c>
      <c r="Q72" s="179">
        <f>'WIJAM NPC Before Balancing'!Q72</f>
        <v>0</v>
      </c>
      <c r="R72" s="179">
        <f>'WIJAM NPC Before Balancing'!R72</f>
        <v>0</v>
      </c>
      <c r="S72" s="155"/>
      <c r="T72" s="171"/>
    </row>
    <row r="73" spans="1:20" s="154" customFormat="1" ht="12.75">
      <c r="A73" s="153"/>
      <c r="B73" s="153"/>
      <c r="C73" s="167" t="s">
        <v>128</v>
      </c>
      <c r="D73" s="167"/>
      <c r="E73" s="167"/>
      <c r="F73" s="178">
        <f t="shared" si="13"/>
        <v>0</v>
      </c>
      <c r="G73" s="179">
        <f>'WIJAM NPC Before Balancing'!G73</f>
        <v>0</v>
      </c>
      <c r="H73" s="179">
        <f>'WIJAM NPC Before Balancing'!H73</f>
        <v>0</v>
      </c>
      <c r="I73" s="179">
        <f>'WIJAM NPC Before Balancing'!I73</f>
        <v>0</v>
      </c>
      <c r="J73" s="179">
        <f>'WIJAM NPC Before Balancing'!J73</f>
        <v>0</v>
      </c>
      <c r="K73" s="179">
        <f>'WIJAM NPC Before Balancing'!K73</f>
        <v>0</v>
      </c>
      <c r="L73" s="179">
        <f>'WIJAM NPC Before Balancing'!L73</f>
        <v>0</v>
      </c>
      <c r="M73" s="179">
        <f>'WIJAM NPC Before Balancing'!M73</f>
        <v>0</v>
      </c>
      <c r="N73" s="179">
        <f>'WIJAM NPC Before Balancing'!N73</f>
        <v>0</v>
      </c>
      <c r="O73" s="179">
        <f>'WIJAM NPC Before Balancing'!O73</f>
        <v>0</v>
      </c>
      <c r="P73" s="179">
        <f>'WIJAM NPC Before Balancing'!P73</f>
        <v>0</v>
      </c>
      <c r="Q73" s="179">
        <f>'WIJAM NPC Before Balancing'!Q73</f>
        <v>0</v>
      </c>
      <c r="R73" s="179">
        <f>'WIJAM NPC Before Balancing'!R73</f>
        <v>0</v>
      </c>
      <c r="S73" s="155"/>
      <c r="T73" s="171"/>
    </row>
    <row r="74" spans="1:20" s="154" customFormat="1" ht="12.75">
      <c r="A74" s="250"/>
      <c r="B74" s="250"/>
      <c r="C74" s="251" t="s">
        <v>125</v>
      </c>
      <c r="D74" s="251"/>
      <c r="E74" s="251"/>
      <c r="F74" s="178">
        <f t="shared" si="13"/>
        <v>0</v>
      </c>
      <c r="G74" s="179">
        <f>'WIJAM NPC Before Balancing'!G74</f>
        <v>0</v>
      </c>
      <c r="H74" s="179">
        <f>'WIJAM NPC Before Balancing'!H74</f>
        <v>0</v>
      </c>
      <c r="I74" s="179">
        <f>'WIJAM NPC Before Balancing'!I74</f>
        <v>0</v>
      </c>
      <c r="J74" s="179">
        <f>'WIJAM NPC Before Balancing'!J74</f>
        <v>0</v>
      </c>
      <c r="K74" s="179">
        <f>'WIJAM NPC Before Balancing'!K74</f>
        <v>0</v>
      </c>
      <c r="L74" s="179">
        <f>'WIJAM NPC Before Balancing'!L74</f>
        <v>0</v>
      </c>
      <c r="M74" s="179">
        <f>'WIJAM NPC Before Balancing'!M74</f>
        <v>0</v>
      </c>
      <c r="N74" s="179">
        <f>'WIJAM NPC Before Balancing'!N74</f>
        <v>0</v>
      </c>
      <c r="O74" s="179">
        <f>'WIJAM NPC Before Balancing'!O74</f>
        <v>0</v>
      </c>
      <c r="P74" s="179">
        <f>'WIJAM NPC Before Balancing'!P74</f>
        <v>0</v>
      </c>
      <c r="Q74" s="179">
        <f>'WIJAM NPC Before Balancing'!Q74</f>
        <v>0</v>
      </c>
      <c r="R74" s="179">
        <f>'WIJAM NPC Before Balancing'!R74</f>
        <v>0</v>
      </c>
      <c r="S74" s="155"/>
      <c r="T74" s="171"/>
    </row>
    <row r="75" spans="1:20" s="154" customFormat="1" ht="12.75">
      <c r="A75" s="250"/>
      <c r="B75" s="250"/>
      <c r="C75" s="251" t="s">
        <v>20</v>
      </c>
      <c r="D75" s="251"/>
      <c r="E75" s="251"/>
      <c r="F75" s="178">
        <f t="shared" si="13"/>
        <v>0</v>
      </c>
      <c r="G75" s="179">
        <f>'WIJAM NPC Before Balancing'!G75</f>
        <v>0</v>
      </c>
      <c r="H75" s="179">
        <f>'WIJAM NPC Before Balancing'!H75</f>
        <v>0</v>
      </c>
      <c r="I75" s="179">
        <f>'WIJAM NPC Before Balancing'!I75</f>
        <v>0</v>
      </c>
      <c r="J75" s="179">
        <f>'WIJAM NPC Before Balancing'!J75</f>
        <v>0</v>
      </c>
      <c r="K75" s="179">
        <f>'WIJAM NPC Before Balancing'!K75</f>
        <v>0</v>
      </c>
      <c r="L75" s="179">
        <f>'WIJAM NPC Before Balancing'!L75</f>
        <v>0</v>
      </c>
      <c r="M75" s="179">
        <f>'WIJAM NPC Before Balancing'!M75</f>
        <v>0</v>
      </c>
      <c r="N75" s="179">
        <f>'WIJAM NPC Before Balancing'!N75</f>
        <v>0</v>
      </c>
      <c r="O75" s="179">
        <f>'WIJAM NPC Before Balancing'!O75</f>
        <v>0</v>
      </c>
      <c r="P75" s="179">
        <f>'WIJAM NPC Before Balancing'!P75</f>
        <v>0</v>
      </c>
      <c r="Q75" s="179">
        <f>'WIJAM NPC Before Balancing'!Q75</f>
        <v>0</v>
      </c>
      <c r="R75" s="179">
        <f>'WIJAM NPC Before Balancing'!R75</f>
        <v>0</v>
      </c>
      <c r="S75" s="155"/>
      <c r="T75" s="171"/>
    </row>
    <row r="76" spans="1:20" s="154" customFormat="1" ht="12.75">
      <c r="A76" s="250"/>
      <c r="B76" s="250"/>
      <c r="C76" s="251" t="s">
        <v>21</v>
      </c>
      <c r="D76" s="251"/>
      <c r="E76" s="251"/>
      <c r="F76" s="178">
        <f t="shared" si="13"/>
        <v>0</v>
      </c>
      <c r="G76" s="179">
        <f>'WIJAM NPC Before Balancing'!G76</f>
        <v>0</v>
      </c>
      <c r="H76" s="179">
        <f>'WIJAM NPC Before Balancing'!H76</f>
        <v>0</v>
      </c>
      <c r="I76" s="179">
        <f>'WIJAM NPC Before Balancing'!I76</f>
        <v>0</v>
      </c>
      <c r="J76" s="179">
        <f>'WIJAM NPC Before Balancing'!J76</f>
        <v>0</v>
      </c>
      <c r="K76" s="179">
        <f>'WIJAM NPC Before Balancing'!K76</f>
        <v>0</v>
      </c>
      <c r="L76" s="179">
        <f>'WIJAM NPC Before Balancing'!L76</f>
        <v>0</v>
      </c>
      <c r="M76" s="179">
        <f>'WIJAM NPC Before Balancing'!M76</f>
        <v>0</v>
      </c>
      <c r="N76" s="179">
        <f>'WIJAM NPC Before Balancing'!N76</f>
        <v>0</v>
      </c>
      <c r="O76" s="179">
        <f>'WIJAM NPC Before Balancing'!O76</f>
        <v>0</v>
      </c>
      <c r="P76" s="179">
        <f>'WIJAM NPC Before Balancing'!P76</f>
        <v>0</v>
      </c>
      <c r="Q76" s="179">
        <f>'WIJAM NPC Before Balancing'!Q76</f>
        <v>0</v>
      </c>
      <c r="R76" s="179">
        <f>'WIJAM NPC Before Balancing'!R76</f>
        <v>0</v>
      </c>
      <c r="S76" s="155"/>
      <c r="T76" s="171"/>
    </row>
    <row r="77" spans="1:20" s="154" customFormat="1" ht="12.75">
      <c r="A77" s="153"/>
      <c r="B77" s="153"/>
      <c r="C77" s="167" t="s">
        <v>101</v>
      </c>
      <c r="D77" s="167"/>
      <c r="E77" s="167"/>
      <c r="F77" s="178">
        <f t="shared" si="13"/>
        <v>0</v>
      </c>
      <c r="G77" s="179">
        <f>'WIJAM NPC Before Balancing'!G77</f>
        <v>0</v>
      </c>
      <c r="H77" s="179">
        <f>'WIJAM NPC Before Balancing'!H77</f>
        <v>0</v>
      </c>
      <c r="I77" s="179">
        <f>'WIJAM NPC Before Balancing'!I77</f>
        <v>0</v>
      </c>
      <c r="J77" s="179">
        <f>'WIJAM NPC Before Balancing'!J77</f>
        <v>0</v>
      </c>
      <c r="K77" s="179">
        <f>'WIJAM NPC Before Balancing'!K77</f>
        <v>0</v>
      </c>
      <c r="L77" s="179">
        <f>'WIJAM NPC Before Balancing'!L77</f>
        <v>0</v>
      </c>
      <c r="M77" s="179">
        <f>'WIJAM NPC Before Balancing'!M77</f>
        <v>0</v>
      </c>
      <c r="N77" s="179">
        <f>'WIJAM NPC Before Balancing'!N77</f>
        <v>0</v>
      </c>
      <c r="O77" s="179">
        <f>'WIJAM NPC Before Balancing'!O77</f>
        <v>0</v>
      </c>
      <c r="P77" s="179">
        <f>'WIJAM NPC Before Balancing'!P77</f>
        <v>0</v>
      </c>
      <c r="Q77" s="179">
        <f>'WIJAM NPC Before Balancing'!Q77</f>
        <v>0</v>
      </c>
      <c r="R77" s="179">
        <f>'WIJAM NPC Before Balancing'!R77</f>
        <v>0</v>
      </c>
      <c r="S77" s="155"/>
      <c r="T77" s="171"/>
    </row>
    <row r="78" spans="1:20" s="154" customFormat="1" ht="12.75">
      <c r="A78" s="153"/>
      <c r="B78" s="153"/>
      <c r="C78" s="167" t="s">
        <v>22</v>
      </c>
      <c r="D78" s="167"/>
      <c r="E78" s="167"/>
      <c r="F78" s="178">
        <f t="shared" si="13"/>
        <v>0</v>
      </c>
      <c r="G78" s="179">
        <f>'WIJAM NPC Before Balancing'!G78</f>
        <v>0</v>
      </c>
      <c r="H78" s="179">
        <f>'WIJAM NPC Before Balancing'!H78</f>
        <v>0</v>
      </c>
      <c r="I78" s="179">
        <f>'WIJAM NPC Before Balancing'!I78</f>
        <v>0</v>
      </c>
      <c r="J78" s="179">
        <f>'WIJAM NPC Before Balancing'!J78</f>
        <v>0</v>
      </c>
      <c r="K78" s="179">
        <f>'WIJAM NPC Before Balancing'!K78</f>
        <v>0</v>
      </c>
      <c r="L78" s="179">
        <f>'WIJAM NPC Before Balancing'!L78</f>
        <v>0</v>
      </c>
      <c r="M78" s="179">
        <f>'WIJAM NPC Before Balancing'!M78</f>
        <v>0</v>
      </c>
      <c r="N78" s="179">
        <f>'WIJAM NPC Before Balancing'!N78</f>
        <v>0</v>
      </c>
      <c r="O78" s="179">
        <f>'WIJAM NPC Before Balancing'!O78</f>
        <v>0</v>
      </c>
      <c r="P78" s="179">
        <f>'WIJAM NPC Before Balancing'!P78</f>
        <v>0</v>
      </c>
      <c r="Q78" s="179">
        <f>'WIJAM NPC Before Balancing'!Q78</f>
        <v>0</v>
      </c>
      <c r="R78" s="179">
        <f>'WIJAM NPC Before Balancing'!R78</f>
        <v>0</v>
      </c>
      <c r="S78" s="155"/>
      <c r="T78" s="171"/>
    </row>
    <row r="79" spans="1:20" s="154" customFormat="1" ht="12.75">
      <c r="A79" s="153"/>
      <c r="B79" s="153"/>
      <c r="C79" s="167" t="s">
        <v>173</v>
      </c>
      <c r="D79" s="167"/>
      <c r="E79" s="167"/>
      <c r="F79" s="178">
        <f t="shared" si="13"/>
        <v>0</v>
      </c>
      <c r="G79" s="179">
        <f>'WIJAM NPC Before Balancing'!G79</f>
        <v>0</v>
      </c>
      <c r="H79" s="179">
        <f>'WIJAM NPC Before Balancing'!H79</f>
        <v>0</v>
      </c>
      <c r="I79" s="179">
        <f>'WIJAM NPC Before Balancing'!I79</f>
        <v>0</v>
      </c>
      <c r="J79" s="179">
        <f>'WIJAM NPC Before Balancing'!J79</f>
        <v>0</v>
      </c>
      <c r="K79" s="179">
        <f>'WIJAM NPC Before Balancing'!K79</f>
        <v>0</v>
      </c>
      <c r="L79" s="179">
        <f>'WIJAM NPC Before Balancing'!L79</f>
        <v>0</v>
      </c>
      <c r="M79" s="179">
        <f>'WIJAM NPC Before Balancing'!M79</f>
        <v>0</v>
      </c>
      <c r="N79" s="179">
        <f>'WIJAM NPC Before Balancing'!N79</f>
        <v>0</v>
      </c>
      <c r="O79" s="179">
        <f>'WIJAM NPC Before Balancing'!O79</f>
        <v>0</v>
      </c>
      <c r="P79" s="179">
        <f>'WIJAM NPC Before Balancing'!P79</f>
        <v>0</v>
      </c>
      <c r="Q79" s="179">
        <f>'WIJAM NPC Before Balancing'!Q79</f>
        <v>0</v>
      </c>
      <c r="R79" s="179">
        <f>'WIJAM NPC Before Balancing'!R79</f>
        <v>0</v>
      </c>
      <c r="S79" s="155"/>
      <c r="T79" s="171"/>
    </row>
    <row r="80" spans="1:20" s="154" customFormat="1" ht="12.75">
      <c r="A80" s="153"/>
      <c r="B80" s="153"/>
      <c r="C80" s="167" t="s">
        <v>174</v>
      </c>
      <c r="D80" s="167"/>
      <c r="E80" s="167"/>
      <c r="F80" s="178">
        <f t="shared" si="13"/>
        <v>0</v>
      </c>
      <c r="G80" s="179">
        <f>'WIJAM NPC Before Balancing'!G80</f>
        <v>0</v>
      </c>
      <c r="H80" s="179">
        <f>'WIJAM NPC Before Balancing'!H80</f>
        <v>0</v>
      </c>
      <c r="I80" s="179">
        <f>'WIJAM NPC Before Balancing'!I80</f>
        <v>0</v>
      </c>
      <c r="J80" s="179">
        <f>'WIJAM NPC Before Balancing'!J80</f>
        <v>0</v>
      </c>
      <c r="K80" s="179">
        <f>'WIJAM NPC Before Balancing'!K80</f>
        <v>0</v>
      </c>
      <c r="L80" s="179">
        <f>'WIJAM NPC Before Balancing'!L80</f>
        <v>0</v>
      </c>
      <c r="M80" s="179">
        <f>'WIJAM NPC Before Balancing'!M80</f>
        <v>0</v>
      </c>
      <c r="N80" s="179">
        <f>'WIJAM NPC Before Balancing'!N80</f>
        <v>0</v>
      </c>
      <c r="O80" s="179">
        <f>'WIJAM NPC Before Balancing'!O80</f>
        <v>0</v>
      </c>
      <c r="P80" s="179">
        <f>'WIJAM NPC Before Balancing'!P80</f>
        <v>0</v>
      </c>
      <c r="Q80" s="179">
        <f>'WIJAM NPC Before Balancing'!Q80</f>
        <v>0</v>
      </c>
      <c r="R80" s="179">
        <f>'WIJAM NPC Before Balancing'!R80</f>
        <v>0</v>
      </c>
      <c r="S80" s="155"/>
      <c r="T80" s="171"/>
    </row>
    <row r="81" spans="1:20" s="154" customFormat="1" ht="12.75">
      <c r="A81" s="153"/>
      <c r="B81" s="170"/>
      <c r="C81" s="29" t="s">
        <v>175</v>
      </c>
      <c r="D81" s="29"/>
      <c r="E81" s="29"/>
      <c r="F81" s="178">
        <f t="shared" si="13"/>
        <v>0</v>
      </c>
      <c r="G81" s="179">
        <f>'WIJAM NPC Before Balancing'!G81</f>
        <v>0</v>
      </c>
      <c r="H81" s="179">
        <f>'WIJAM NPC Before Balancing'!H81</f>
        <v>0</v>
      </c>
      <c r="I81" s="179">
        <f>'WIJAM NPC Before Balancing'!I81</f>
        <v>0</v>
      </c>
      <c r="J81" s="179">
        <f>'WIJAM NPC Before Balancing'!J81</f>
        <v>0</v>
      </c>
      <c r="K81" s="179">
        <f>'WIJAM NPC Before Balancing'!K81</f>
        <v>0</v>
      </c>
      <c r="L81" s="179">
        <f>'WIJAM NPC Before Balancing'!L81</f>
        <v>0</v>
      </c>
      <c r="M81" s="179">
        <f>'WIJAM NPC Before Balancing'!M81</f>
        <v>0</v>
      </c>
      <c r="N81" s="179">
        <f>'WIJAM NPC Before Balancing'!N81</f>
        <v>0</v>
      </c>
      <c r="O81" s="179">
        <f>'WIJAM NPC Before Balancing'!O81</f>
        <v>0</v>
      </c>
      <c r="P81" s="179">
        <f>'WIJAM NPC Before Balancing'!P81</f>
        <v>0</v>
      </c>
      <c r="Q81" s="179">
        <f>'WIJAM NPC Before Balancing'!Q81</f>
        <v>0</v>
      </c>
      <c r="R81" s="179">
        <f>'WIJAM NPC Before Balancing'!R81</f>
        <v>0</v>
      </c>
      <c r="S81" s="155"/>
      <c r="T81" s="171"/>
    </row>
    <row r="82" spans="1:20" s="154" customFormat="1" ht="12.75">
      <c r="A82" s="153"/>
      <c r="B82" s="170"/>
      <c r="C82" s="29" t="s">
        <v>176</v>
      </c>
      <c r="D82" s="29"/>
      <c r="E82" s="29"/>
      <c r="F82" s="178">
        <f t="shared" si="13"/>
        <v>0</v>
      </c>
      <c r="G82" s="179">
        <f>'WIJAM NPC Before Balancing'!G82</f>
        <v>0</v>
      </c>
      <c r="H82" s="179">
        <f>'WIJAM NPC Before Balancing'!H82</f>
        <v>0</v>
      </c>
      <c r="I82" s="179">
        <f>'WIJAM NPC Before Balancing'!I82</f>
        <v>0</v>
      </c>
      <c r="J82" s="179">
        <f>'WIJAM NPC Before Balancing'!J82</f>
        <v>0</v>
      </c>
      <c r="K82" s="179">
        <f>'WIJAM NPC Before Balancing'!K82</f>
        <v>0</v>
      </c>
      <c r="L82" s="179">
        <f>'WIJAM NPC Before Balancing'!L82</f>
        <v>0</v>
      </c>
      <c r="M82" s="179">
        <f>'WIJAM NPC Before Balancing'!M82</f>
        <v>0</v>
      </c>
      <c r="N82" s="179">
        <f>'WIJAM NPC Before Balancing'!N82</f>
        <v>0</v>
      </c>
      <c r="O82" s="179">
        <f>'WIJAM NPC Before Balancing'!O82</f>
        <v>0</v>
      </c>
      <c r="P82" s="179">
        <f>'WIJAM NPC Before Balancing'!P82</f>
        <v>0</v>
      </c>
      <c r="Q82" s="179">
        <f>'WIJAM NPC Before Balancing'!Q82</f>
        <v>0</v>
      </c>
      <c r="R82" s="179">
        <f>'WIJAM NPC Before Balancing'!R82</f>
        <v>0</v>
      </c>
      <c r="S82" s="155"/>
      <c r="T82" s="171"/>
    </row>
    <row r="83" spans="1:20" s="154" customFormat="1" ht="12.75">
      <c r="A83" s="153"/>
      <c r="B83" s="170"/>
      <c r="C83" s="29" t="s">
        <v>139</v>
      </c>
      <c r="D83" s="29"/>
      <c r="E83" s="29"/>
      <c r="F83" s="178">
        <f t="shared" si="13"/>
        <v>0</v>
      </c>
      <c r="G83" s="179">
        <f>'WIJAM NPC Before Balancing'!G83</f>
        <v>0</v>
      </c>
      <c r="H83" s="179">
        <f>'WIJAM NPC Before Balancing'!H83</f>
        <v>0</v>
      </c>
      <c r="I83" s="179">
        <f>'WIJAM NPC Before Balancing'!I83</f>
        <v>0</v>
      </c>
      <c r="J83" s="179">
        <f>'WIJAM NPC Before Balancing'!J83</f>
        <v>0</v>
      </c>
      <c r="K83" s="179">
        <f>'WIJAM NPC Before Balancing'!K83</f>
        <v>0</v>
      </c>
      <c r="L83" s="179">
        <f>'WIJAM NPC Before Balancing'!L83</f>
        <v>0</v>
      </c>
      <c r="M83" s="179">
        <f>'WIJAM NPC Before Balancing'!M83</f>
        <v>0</v>
      </c>
      <c r="N83" s="179">
        <f>'WIJAM NPC Before Balancing'!N83</f>
        <v>0</v>
      </c>
      <c r="O83" s="179">
        <f>'WIJAM NPC Before Balancing'!O83</f>
        <v>0</v>
      </c>
      <c r="P83" s="179">
        <f>'WIJAM NPC Before Balancing'!P83</f>
        <v>0</v>
      </c>
      <c r="Q83" s="179">
        <f>'WIJAM NPC Before Balancing'!Q83</f>
        <v>0</v>
      </c>
      <c r="R83" s="179">
        <f>'WIJAM NPC Before Balancing'!R83</f>
        <v>0</v>
      </c>
      <c r="S83" s="155"/>
      <c r="T83" s="171"/>
    </row>
    <row r="84" spans="1:20" s="154" customFormat="1" ht="12.75">
      <c r="A84" s="153"/>
      <c r="B84" s="170"/>
      <c r="C84" s="29" t="s">
        <v>133</v>
      </c>
      <c r="D84" s="29"/>
      <c r="E84" s="29"/>
      <c r="F84" s="178">
        <f t="shared" si="13"/>
        <v>0</v>
      </c>
      <c r="G84" s="179">
        <f>'WIJAM NPC Before Balancing'!G84</f>
        <v>0</v>
      </c>
      <c r="H84" s="179">
        <f>'WIJAM NPC Before Balancing'!H84</f>
        <v>0</v>
      </c>
      <c r="I84" s="179">
        <f>'WIJAM NPC Before Balancing'!I84</f>
        <v>0</v>
      </c>
      <c r="J84" s="179">
        <f>'WIJAM NPC Before Balancing'!J84</f>
        <v>0</v>
      </c>
      <c r="K84" s="179">
        <f>'WIJAM NPC Before Balancing'!K84</f>
        <v>0</v>
      </c>
      <c r="L84" s="179">
        <f>'WIJAM NPC Before Balancing'!L84</f>
        <v>0</v>
      </c>
      <c r="M84" s="179">
        <f>'WIJAM NPC Before Balancing'!M84</f>
        <v>0</v>
      </c>
      <c r="N84" s="179">
        <f>'WIJAM NPC Before Balancing'!N84</f>
        <v>0</v>
      </c>
      <c r="O84" s="179">
        <f>'WIJAM NPC Before Balancing'!O84</f>
        <v>0</v>
      </c>
      <c r="P84" s="179">
        <f>'WIJAM NPC Before Balancing'!P84</f>
        <v>0</v>
      </c>
      <c r="Q84" s="179">
        <f>'WIJAM NPC Before Balancing'!Q84</f>
        <v>0</v>
      </c>
      <c r="R84" s="179">
        <f>'WIJAM NPC Before Balancing'!R84</f>
        <v>0</v>
      </c>
      <c r="S84" s="155"/>
      <c r="T84" s="171"/>
    </row>
    <row r="85" spans="1:20" s="154" customFormat="1" ht="12.75">
      <c r="A85" s="153"/>
      <c r="B85" s="170"/>
      <c r="C85" s="29" t="s">
        <v>23</v>
      </c>
      <c r="D85" s="29"/>
      <c r="E85" s="29"/>
      <c r="F85" s="178">
        <f t="shared" si="13"/>
        <v>0</v>
      </c>
      <c r="G85" s="179">
        <f>'WIJAM NPC Before Balancing'!G85</f>
        <v>0</v>
      </c>
      <c r="H85" s="179">
        <f>'WIJAM NPC Before Balancing'!H85</f>
        <v>0</v>
      </c>
      <c r="I85" s="179">
        <f>'WIJAM NPC Before Balancing'!I85</f>
        <v>0</v>
      </c>
      <c r="J85" s="179">
        <f>'WIJAM NPC Before Balancing'!J85</f>
        <v>0</v>
      </c>
      <c r="K85" s="179">
        <f>'WIJAM NPC Before Balancing'!K85</f>
        <v>0</v>
      </c>
      <c r="L85" s="179">
        <f>'WIJAM NPC Before Balancing'!L85</f>
        <v>0</v>
      </c>
      <c r="M85" s="179">
        <f>'WIJAM NPC Before Balancing'!M85</f>
        <v>0</v>
      </c>
      <c r="N85" s="179">
        <f>'WIJAM NPC Before Balancing'!N85</f>
        <v>0</v>
      </c>
      <c r="O85" s="179">
        <f>'WIJAM NPC Before Balancing'!O85</f>
        <v>0</v>
      </c>
      <c r="P85" s="179">
        <f>'WIJAM NPC Before Balancing'!P85</f>
        <v>0</v>
      </c>
      <c r="Q85" s="179">
        <f>'WIJAM NPC Before Balancing'!Q85</f>
        <v>0</v>
      </c>
      <c r="R85" s="179">
        <f>'WIJAM NPC Before Balancing'!R85</f>
        <v>0</v>
      </c>
      <c r="S85" s="155"/>
      <c r="T85" s="171"/>
    </row>
    <row r="86" spans="1:20" s="154" customFormat="1" ht="12.75">
      <c r="A86" s="153"/>
      <c r="B86" s="170"/>
      <c r="C86" s="26" t="s">
        <v>24</v>
      </c>
      <c r="D86" s="26"/>
      <c r="E86" s="26"/>
      <c r="F86" s="178">
        <f t="shared" si="13"/>
        <v>0</v>
      </c>
      <c r="G86" s="179">
        <f>'WIJAM NPC Before Balancing'!G86</f>
        <v>0</v>
      </c>
      <c r="H86" s="179">
        <f>'WIJAM NPC Before Balancing'!H86</f>
        <v>0</v>
      </c>
      <c r="I86" s="179">
        <f>'WIJAM NPC Before Balancing'!I86</f>
        <v>0</v>
      </c>
      <c r="J86" s="179">
        <f>'WIJAM NPC Before Balancing'!J86</f>
        <v>0</v>
      </c>
      <c r="K86" s="179">
        <f>'WIJAM NPC Before Balancing'!K86</f>
        <v>0</v>
      </c>
      <c r="L86" s="179">
        <f>'WIJAM NPC Before Balancing'!L86</f>
        <v>0</v>
      </c>
      <c r="M86" s="179">
        <f>'WIJAM NPC Before Balancing'!M86</f>
        <v>0</v>
      </c>
      <c r="N86" s="179">
        <f>'WIJAM NPC Before Balancing'!N86</f>
        <v>0</v>
      </c>
      <c r="O86" s="179">
        <f>'WIJAM NPC Before Balancing'!O86</f>
        <v>0</v>
      </c>
      <c r="P86" s="179">
        <f>'WIJAM NPC Before Balancing'!P86</f>
        <v>0</v>
      </c>
      <c r="Q86" s="179">
        <f>'WIJAM NPC Before Balancing'!Q86</f>
        <v>0</v>
      </c>
      <c r="R86" s="179">
        <f>'WIJAM NPC Before Balancing'!R86</f>
        <v>0</v>
      </c>
      <c r="S86" s="155"/>
      <c r="T86" s="171"/>
    </row>
    <row r="87" spans="1:20" s="154" customFormat="1" ht="12.75">
      <c r="A87" s="153"/>
      <c r="B87" s="170"/>
      <c r="C87" s="26" t="s">
        <v>25</v>
      </c>
      <c r="D87" s="26"/>
      <c r="E87" s="26"/>
      <c r="F87" s="178">
        <f t="shared" si="13"/>
        <v>0</v>
      </c>
      <c r="G87" s="179">
        <f>'WIJAM NPC Before Balancing'!G87</f>
        <v>0</v>
      </c>
      <c r="H87" s="179">
        <f>'WIJAM NPC Before Balancing'!H87</f>
        <v>0</v>
      </c>
      <c r="I87" s="179">
        <f>'WIJAM NPC Before Balancing'!I87</f>
        <v>0</v>
      </c>
      <c r="J87" s="179">
        <f>'WIJAM NPC Before Balancing'!J87</f>
        <v>0</v>
      </c>
      <c r="K87" s="179">
        <f>'WIJAM NPC Before Balancing'!K87</f>
        <v>0</v>
      </c>
      <c r="L87" s="179">
        <f>'WIJAM NPC Before Balancing'!L87</f>
        <v>0</v>
      </c>
      <c r="M87" s="179">
        <f>'WIJAM NPC Before Balancing'!M87</f>
        <v>0</v>
      </c>
      <c r="N87" s="179">
        <f>'WIJAM NPC Before Balancing'!N87</f>
        <v>0</v>
      </c>
      <c r="O87" s="179">
        <f>'WIJAM NPC Before Balancing'!O87</f>
        <v>0</v>
      </c>
      <c r="P87" s="179">
        <f>'WIJAM NPC Before Balancing'!P87</f>
        <v>0</v>
      </c>
      <c r="Q87" s="179">
        <f>'WIJAM NPC Before Balancing'!Q87</f>
        <v>0</v>
      </c>
      <c r="R87" s="179">
        <f>'WIJAM NPC Before Balancing'!R87</f>
        <v>0</v>
      </c>
      <c r="S87" s="155"/>
      <c r="T87" s="171"/>
    </row>
    <row r="88" spans="1:20" s="154" customFormat="1" ht="12.75">
      <c r="A88" s="153"/>
      <c r="B88" s="170"/>
      <c r="C88" s="26" t="s">
        <v>151</v>
      </c>
      <c r="D88" s="26"/>
      <c r="E88" s="26"/>
      <c r="F88" s="178">
        <f t="shared" si="13"/>
        <v>0</v>
      </c>
      <c r="G88" s="179">
        <f>'WIJAM NPC Before Balancing'!G88</f>
        <v>0</v>
      </c>
      <c r="H88" s="179">
        <f>'WIJAM NPC Before Balancing'!H88</f>
        <v>0</v>
      </c>
      <c r="I88" s="179">
        <f>'WIJAM NPC Before Balancing'!I88</f>
        <v>0</v>
      </c>
      <c r="J88" s="179">
        <f>'WIJAM NPC Before Balancing'!J88</f>
        <v>0</v>
      </c>
      <c r="K88" s="179">
        <f>'WIJAM NPC Before Balancing'!K88</f>
        <v>0</v>
      </c>
      <c r="L88" s="179">
        <f>'WIJAM NPC Before Balancing'!L88</f>
        <v>0</v>
      </c>
      <c r="M88" s="179">
        <f>'WIJAM NPC Before Balancing'!M88</f>
        <v>0</v>
      </c>
      <c r="N88" s="179">
        <f>'WIJAM NPC Before Balancing'!N88</f>
        <v>0</v>
      </c>
      <c r="O88" s="179">
        <f>'WIJAM NPC Before Balancing'!O88</f>
        <v>0</v>
      </c>
      <c r="P88" s="179">
        <f>'WIJAM NPC Before Balancing'!P88</f>
        <v>0</v>
      </c>
      <c r="Q88" s="179">
        <f>'WIJAM NPC Before Balancing'!Q88</f>
        <v>0</v>
      </c>
      <c r="R88" s="179">
        <f>'WIJAM NPC Before Balancing'!R88</f>
        <v>0</v>
      </c>
      <c r="S88" s="155"/>
      <c r="T88" s="171"/>
    </row>
    <row r="89" spans="1:20" s="154" customFormat="1" ht="12.75">
      <c r="A89" s="153"/>
      <c r="B89" s="170"/>
      <c r="C89" s="26" t="s">
        <v>152</v>
      </c>
      <c r="D89" s="26"/>
      <c r="E89" s="26"/>
      <c r="F89" s="178">
        <f t="shared" si="13"/>
        <v>0</v>
      </c>
      <c r="G89" s="179">
        <f>'WIJAM NPC Before Balancing'!G89</f>
        <v>0</v>
      </c>
      <c r="H89" s="179">
        <f>'WIJAM NPC Before Balancing'!H89</f>
        <v>0</v>
      </c>
      <c r="I89" s="179">
        <f>'WIJAM NPC Before Balancing'!I89</f>
        <v>0</v>
      </c>
      <c r="J89" s="179">
        <f>'WIJAM NPC Before Balancing'!J89</f>
        <v>0</v>
      </c>
      <c r="K89" s="179">
        <f>'WIJAM NPC Before Balancing'!K89</f>
        <v>0</v>
      </c>
      <c r="L89" s="179">
        <f>'WIJAM NPC Before Balancing'!L89</f>
        <v>0</v>
      </c>
      <c r="M89" s="179">
        <f>'WIJAM NPC Before Balancing'!M89</f>
        <v>0</v>
      </c>
      <c r="N89" s="179">
        <f>'WIJAM NPC Before Balancing'!N89</f>
        <v>0</v>
      </c>
      <c r="O89" s="179">
        <f>'WIJAM NPC Before Balancing'!O89</f>
        <v>0</v>
      </c>
      <c r="P89" s="179">
        <f>'WIJAM NPC Before Balancing'!P89</f>
        <v>0</v>
      </c>
      <c r="Q89" s="179">
        <f>'WIJAM NPC Before Balancing'!Q89</f>
        <v>0</v>
      </c>
      <c r="R89" s="179">
        <f>'WIJAM NPC Before Balancing'!R89</f>
        <v>0</v>
      </c>
      <c r="S89" s="155"/>
      <c r="T89" s="171"/>
    </row>
    <row r="90" spans="1:20" s="154" customFormat="1" ht="12.75">
      <c r="A90" s="153"/>
      <c r="B90" s="170"/>
      <c r="C90" s="26" t="s">
        <v>153</v>
      </c>
      <c r="D90" s="26"/>
      <c r="E90" s="26"/>
      <c r="F90" s="178">
        <f t="shared" si="13"/>
        <v>0</v>
      </c>
      <c r="G90" s="179">
        <f>'WIJAM NPC Before Balancing'!G90</f>
        <v>0</v>
      </c>
      <c r="H90" s="179">
        <f>'WIJAM NPC Before Balancing'!H90</f>
        <v>0</v>
      </c>
      <c r="I90" s="179">
        <f>'WIJAM NPC Before Balancing'!I90</f>
        <v>0</v>
      </c>
      <c r="J90" s="179">
        <f>'WIJAM NPC Before Balancing'!J90</f>
        <v>0</v>
      </c>
      <c r="K90" s="179">
        <f>'WIJAM NPC Before Balancing'!K90</f>
        <v>0</v>
      </c>
      <c r="L90" s="179">
        <f>'WIJAM NPC Before Balancing'!L90</f>
        <v>0</v>
      </c>
      <c r="M90" s="179">
        <f>'WIJAM NPC Before Balancing'!M90</f>
        <v>0</v>
      </c>
      <c r="N90" s="179">
        <f>'WIJAM NPC Before Balancing'!N90</f>
        <v>0</v>
      </c>
      <c r="O90" s="179">
        <f>'WIJAM NPC Before Balancing'!O90</f>
        <v>0</v>
      </c>
      <c r="P90" s="179">
        <f>'WIJAM NPC Before Balancing'!P90</f>
        <v>0</v>
      </c>
      <c r="Q90" s="179">
        <f>'WIJAM NPC Before Balancing'!Q90</f>
        <v>0</v>
      </c>
      <c r="R90" s="179">
        <f>'WIJAM NPC Before Balancing'!R90</f>
        <v>0</v>
      </c>
      <c r="S90" s="155"/>
      <c r="T90" s="171"/>
    </row>
    <row r="91" spans="1:20" s="154" customFormat="1" ht="12.75">
      <c r="A91" s="153"/>
      <c r="B91" s="153"/>
      <c r="C91" s="167" t="s">
        <v>26</v>
      </c>
      <c r="D91" s="167"/>
      <c r="E91" s="167"/>
      <c r="F91" s="178">
        <f t="shared" si="13"/>
        <v>0</v>
      </c>
      <c r="G91" s="179">
        <f>'WIJAM NPC Before Balancing'!G91</f>
        <v>0</v>
      </c>
      <c r="H91" s="179">
        <f>'WIJAM NPC Before Balancing'!H91</f>
        <v>0</v>
      </c>
      <c r="I91" s="179">
        <f>'WIJAM NPC Before Balancing'!I91</f>
        <v>0</v>
      </c>
      <c r="J91" s="179">
        <f>'WIJAM NPC Before Balancing'!J91</f>
        <v>0</v>
      </c>
      <c r="K91" s="179">
        <f>'WIJAM NPC Before Balancing'!K91</f>
        <v>0</v>
      </c>
      <c r="L91" s="179">
        <f>'WIJAM NPC Before Balancing'!L91</f>
        <v>0</v>
      </c>
      <c r="M91" s="179">
        <f>'WIJAM NPC Before Balancing'!M91</f>
        <v>0</v>
      </c>
      <c r="N91" s="179">
        <f>'WIJAM NPC Before Balancing'!N91</f>
        <v>0</v>
      </c>
      <c r="O91" s="179">
        <f>'WIJAM NPC Before Balancing'!O91</f>
        <v>0</v>
      </c>
      <c r="P91" s="179">
        <f>'WIJAM NPC Before Balancing'!P91</f>
        <v>0</v>
      </c>
      <c r="Q91" s="179">
        <f>'WIJAM NPC Before Balancing'!Q91</f>
        <v>0</v>
      </c>
      <c r="R91" s="179">
        <f>'WIJAM NPC Before Balancing'!R91</f>
        <v>0</v>
      </c>
      <c r="S91" s="155"/>
      <c r="T91" s="171"/>
    </row>
    <row r="92" spans="1:20" s="154" customFormat="1" ht="12.75">
      <c r="A92" s="153"/>
      <c r="B92" s="170"/>
      <c r="C92" s="167" t="s">
        <v>102</v>
      </c>
      <c r="D92" s="167"/>
      <c r="E92" s="167"/>
      <c r="F92" s="178">
        <f t="shared" si="13"/>
        <v>0</v>
      </c>
      <c r="G92" s="179">
        <f>'WIJAM NPC Before Balancing'!G92</f>
        <v>0</v>
      </c>
      <c r="H92" s="179">
        <f>'WIJAM NPC Before Balancing'!H92</f>
        <v>0</v>
      </c>
      <c r="I92" s="179">
        <f>'WIJAM NPC Before Balancing'!I92</f>
        <v>0</v>
      </c>
      <c r="J92" s="179">
        <f>'WIJAM NPC Before Balancing'!J92</f>
        <v>0</v>
      </c>
      <c r="K92" s="179">
        <f>'WIJAM NPC Before Balancing'!K92</f>
        <v>0</v>
      </c>
      <c r="L92" s="179">
        <f>'WIJAM NPC Before Balancing'!L92</f>
        <v>0</v>
      </c>
      <c r="M92" s="179">
        <f>'WIJAM NPC Before Balancing'!M92</f>
        <v>0</v>
      </c>
      <c r="N92" s="179">
        <f>'WIJAM NPC Before Balancing'!N92</f>
        <v>0</v>
      </c>
      <c r="O92" s="179">
        <f>'WIJAM NPC Before Balancing'!O92</f>
        <v>0</v>
      </c>
      <c r="P92" s="179">
        <f>'WIJAM NPC Before Balancing'!P92</f>
        <v>0</v>
      </c>
      <c r="Q92" s="179">
        <f>'WIJAM NPC Before Balancing'!Q92</f>
        <v>0</v>
      </c>
      <c r="R92" s="179">
        <f>'WIJAM NPC Before Balancing'!R92</f>
        <v>0</v>
      </c>
      <c r="S92" s="155"/>
      <c r="T92" s="171"/>
    </row>
    <row r="93" spans="1:20" s="154" customFormat="1" ht="12.75">
      <c r="A93" s="153"/>
      <c r="B93" s="170"/>
      <c r="C93" s="167" t="s">
        <v>142</v>
      </c>
      <c r="D93" s="167"/>
      <c r="E93" s="167"/>
      <c r="F93" s="178">
        <f t="shared" si="13"/>
        <v>0</v>
      </c>
      <c r="G93" s="179">
        <f>'WIJAM NPC Before Balancing'!G93</f>
        <v>0</v>
      </c>
      <c r="H93" s="179">
        <f>'WIJAM NPC Before Balancing'!H93</f>
        <v>0</v>
      </c>
      <c r="I93" s="179">
        <f>'WIJAM NPC Before Balancing'!I93</f>
        <v>0</v>
      </c>
      <c r="J93" s="179">
        <f>'WIJAM NPC Before Balancing'!J93</f>
        <v>0</v>
      </c>
      <c r="K93" s="179">
        <f>'WIJAM NPC Before Balancing'!K93</f>
        <v>0</v>
      </c>
      <c r="L93" s="179">
        <f>'WIJAM NPC Before Balancing'!L93</f>
        <v>0</v>
      </c>
      <c r="M93" s="179">
        <f>'WIJAM NPC Before Balancing'!M93</f>
        <v>0</v>
      </c>
      <c r="N93" s="179">
        <f>'WIJAM NPC Before Balancing'!N93</f>
        <v>0</v>
      </c>
      <c r="O93" s="179">
        <f>'WIJAM NPC Before Balancing'!O93</f>
        <v>0</v>
      </c>
      <c r="P93" s="179">
        <f>'WIJAM NPC Before Balancing'!P93</f>
        <v>0</v>
      </c>
      <c r="Q93" s="179">
        <f>'WIJAM NPC Before Balancing'!Q93</f>
        <v>0</v>
      </c>
      <c r="R93" s="179">
        <f>'WIJAM NPC Before Balancing'!R93</f>
        <v>0</v>
      </c>
      <c r="S93" s="155"/>
      <c r="T93" s="171"/>
    </row>
    <row r="94" spans="1:20" s="154" customFormat="1" ht="12.75">
      <c r="A94" s="153"/>
      <c r="B94" s="170"/>
      <c r="C94" s="167" t="s">
        <v>27</v>
      </c>
      <c r="D94" s="167"/>
      <c r="E94" s="167"/>
      <c r="F94" s="178">
        <f t="shared" si="13"/>
        <v>0</v>
      </c>
      <c r="G94" s="179">
        <f>'WIJAM NPC Before Balancing'!G94</f>
        <v>0</v>
      </c>
      <c r="H94" s="179">
        <f>'WIJAM NPC Before Balancing'!H94</f>
        <v>0</v>
      </c>
      <c r="I94" s="179">
        <f>'WIJAM NPC Before Balancing'!I94</f>
        <v>0</v>
      </c>
      <c r="J94" s="179">
        <f>'WIJAM NPC Before Balancing'!J94</f>
        <v>0</v>
      </c>
      <c r="K94" s="179">
        <f>'WIJAM NPC Before Balancing'!K94</f>
        <v>0</v>
      </c>
      <c r="L94" s="179">
        <f>'WIJAM NPC Before Balancing'!L94</f>
        <v>0</v>
      </c>
      <c r="M94" s="179">
        <f>'WIJAM NPC Before Balancing'!M94</f>
        <v>0</v>
      </c>
      <c r="N94" s="179">
        <f>'WIJAM NPC Before Balancing'!N94</f>
        <v>0</v>
      </c>
      <c r="O94" s="179">
        <f>'WIJAM NPC Before Balancing'!O94</f>
        <v>0</v>
      </c>
      <c r="P94" s="179">
        <f>'WIJAM NPC Before Balancing'!P94</f>
        <v>0</v>
      </c>
      <c r="Q94" s="179">
        <f>'WIJAM NPC Before Balancing'!Q94</f>
        <v>0</v>
      </c>
      <c r="R94" s="179">
        <f>'WIJAM NPC Before Balancing'!R94</f>
        <v>0</v>
      </c>
      <c r="S94" s="155"/>
      <c r="T94" s="171"/>
    </row>
    <row r="95" spans="1:20" s="154" customFormat="1" ht="12.75">
      <c r="A95" s="153"/>
      <c r="B95" s="170"/>
      <c r="C95" s="167" t="s">
        <v>138</v>
      </c>
      <c r="D95" s="29"/>
      <c r="E95" s="29"/>
      <c r="F95" s="178">
        <f t="shared" si="13"/>
        <v>0</v>
      </c>
      <c r="G95" s="179">
        <f>'WIJAM NPC Before Balancing'!G95</f>
        <v>0</v>
      </c>
      <c r="H95" s="179">
        <f>'WIJAM NPC Before Balancing'!H95</f>
        <v>0</v>
      </c>
      <c r="I95" s="179">
        <f>'WIJAM NPC Before Balancing'!I95</f>
        <v>0</v>
      </c>
      <c r="J95" s="179">
        <f>'WIJAM NPC Before Balancing'!J95</f>
        <v>0</v>
      </c>
      <c r="K95" s="179">
        <f>'WIJAM NPC Before Balancing'!K95</f>
        <v>0</v>
      </c>
      <c r="L95" s="179">
        <f>'WIJAM NPC Before Balancing'!L95</f>
        <v>0</v>
      </c>
      <c r="M95" s="179">
        <f>'WIJAM NPC Before Balancing'!M95</f>
        <v>0</v>
      </c>
      <c r="N95" s="179">
        <f>'WIJAM NPC Before Balancing'!N95</f>
        <v>0</v>
      </c>
      <c r="O95" s="179">
        <f>'WIJAM NPC Before Balancing'!O95</f>
        <v>0</v>
      </c>
      <c r="P95" s="179">
        <f>'WIJAM NPC Before Balancing'!P95</f>
        <v>0</v>
      </c>
      <c r="Q95" s="179">
        <f>'WIJAM NPC Before Balancing'!Q95</f>
        <v>0</v>
      </c>
      <c r="R95" s="179">
        <f>'WIJAM NPC Before Balancing'!R95</f>
        <v>0</v>
      </c>
      <c r="S95" s="155"/>
      <c r="T95" s="171"/>
    </row>
    <row r="96" spans="1:20" s="154" customFormat="1" ht="12.75">
      <c r="A96" s="153"/>
      <c r="B96" s="170"/>
      <c r="C96" s="167" t="s">
        <v>103</v>
      </c>
      <c r="D96" s="29"/>
      <c r="E96" s="29"/>
      <c r="F96" s="178">
        <f t="shared" si="13"/>
        <v>0</v>
      </c>
      <c r="G96" s="179">
        <f>'WIJAM NPC Before Balancing'!G96</f>
        <v>0</v>
      </c>
      <c r="H96" s="179">
        <f>'WIJAM NPC Before Balancing'!H96</f>
        <v>0</v>
      </c>
      <c r="I96" s="179">
        <f>'WIJAM NPC Before Balancing'!I96</f>
        <v>0</v>
      </c>
      <c r="J96" s="179">
        <f>'WIJAM NPC Before Balancing'!J96</f>
        <v>0</v>
      </c>
      <c r="K96" s="179">
        <f>'WIJAM NPC Before Balancing'!K96</f>
        <v>0</v>
      </c>
      <c r="L96" s="179">
        <f>'WIJAM NPC Before Balancing'!L96</f>
        <v>0</v>
      </c>
      <c r="M96" s="179">
        <f>'WIJAM NPC Before Balancing'!M96</f>
        <v>0</v>
      </c>
      <c r="N96" s="179">
        <f>'WIJAM NPC Before Balancing'!N96</f>
        <v>0</v>
      </c>
      <c r="O96" s="179">
        <f>'WIJAM NPC Before Balancing'!O96</f>
        <v>0</v>
      </c>
      <c r="P96" s="179">
        <f>'WIJAM NPC Before Balancing'!P96</f>
        <v>0</v>
      </c>
      <c r="Q96" s="179">
        <f>'WIJAM NPC Before Balancing'!Q96</f>
        <v>0</v>
      </c>
      <c r="R96" s="179">
        <f>'WIJAM NPC Before Balancing'!R96</f>
        <v>0</v>
      </c>
      <c r="S96" s="155"/>
      <c r="T96" s="171"/>
    </row>
    <row r="97" spans="1:20" s="154" customFormat="1" ht="12.75">
      <c r="A97" s="153"/>
      <c r="B97" s="170"/>
      <c r="C97" s="167" t="s">
        <v>127</v>
      </c>
      <c r="D97" s="29"/>
      <c r="E97" s="29"/>
      <c r="F97" s="178">
        <f t="shared" si="13"/>
        <v>0</v>
      </c>
      <c r="G97" s="179">
        <f>'WIJAM NPC Before Balancing'!G97</f>
        <v>0</v>
      </c>
      <c r="H97" s="179">
        <f>'WIJAM NPC Before Balancing'!H97</f>
        <v>0</v>
      </c>
      <c r="I97" s="179">
        <f>'WIJAM NPC Before Balancing'!I97</f>
        <v>0</v>
      </c>
      <c r="J97" s="179">
        <f>'WIJAM NPC Before Balancing'!J97</f>
        <v>0</v>
      </c>
      <c r="K97" s="179">
        <f>'WIJAM NPC Before Balancing'!K97</f>
        <v>0</v>
      </c>
      <c r="L97" s="179">
        <f>'WIJAM NPC Before Balancing'!L97</f>
        <v>0</v>
      </c>
      <c r="M97" s="179">
        <f>'WIJAM NPC Before Balancing'!M97</f>
        <v>0</v>
      </c>
      <c r="N97" s="179">
        <f>'WIJAM NPC Before Balancing'!N97</f>
        <v>0</v>
      </c>
      <c r="O97" s="179">
        <f>'WIJAM NPC Before Balancing'!O97</f>
        <v>0</v>
      </c>
      <c r="P97" s="179">
        <f>'WIJAM NPC Before Balancing'!P97</f>
        <v>0</v>
      </c>
      <c r="Q97" s="179">
        <f>'WIJAM NPC Before Balancing'!Q97</f>
        <v>0</v>
      </c>
      <c r="R97" s="179">
        <f>'WIJAM NPC Before Balancing'!R97</f>
        <v>0</v>
      </c>
      <c r="S97" s="155"/>
      <c r="T97" s="171"/>
    </row>
    <row r="98" spans="1:20" s="154" customFormat="1" ht="12.75">
      <c r="A98" s="153"/>
      <c r="B98" s="170"/>
      <c r="C98" s="167" t="s">
        <v>126</v>
      </c>
      <c r="D98" s="29"/>
      <c r="E98" s="29"/>
      <c r="F98" s="178">
        <f t="shared" si="13"/>
        <v>0</v>
      </c>
      <c r="G98" s="179">
        <f>'WIJAM NPC Before Balancing'!G98</f>
        <v>0</v>
      </c>
      <c r="H98" s="179">
        <f>'WIJAM NPC Before Balancing'!H98</f>
        <v>0</v>
      </c>
      <c r="I98" s="179">
        <f>'WIJAM NPC Before Balancing'!I98</f>
        <v>0</v>
      </c>
      <c r="J98" s="179">
        <f>'WIJAM NPC Before Balancing'!J98</f>
        <v>0</v>
      </c>
      <c r="K98" s="179">
        <f>'WIJAM NPC Before Balancing'!K98</f>
        <v>0</v>
      </c>
      <c r="L98" s="179">
        <f>'WIJAM NPC Before Balancing'!L98</f>
        <v>0</v>
      </c>
      <c r="M98" s="179">
        <f>'WIJAM NPC Before Balancing'!M98</f>
        <v>0</v>
      </c>
      <c r="N98" s="179">
        <f>'WIJAM NPC Before Balancing'!N98</f>
        <v>0</v>
      </c>
      <c r="O98" s="179">
        <f>'WIJAM NPC Before Balancing'!O98</f>
        <v>0</v>
      </c>
      <c r="P98" s="179">
        <f>'WIJAM NPC Before Balancing'!P98</f>
        <v>0</v>
      </c>
      <c r="Q98" s="179">
        <f>'WIJAM NPC Before Balancing'!Q98</f>
        <v>0</v>
      </c>
      <c r="R98" s="179">
        <f>'WIJAM NPC Before Balancing'!R98</f>
        <v>0</v>
      </c>
      <c r="S98" s="155"/>
      <c r="T98" s="171"/>
    </row>
    <row r="99" spans="1:20" s="154" customFormat="1" ht="12.75">
      <c r="A99" s="153"/>
      <c r="B99" s="170"/>
      <c r="C99" s="167"/>
      <c r="D99" s="167"/>
      <c r="E99" s="167"/>
      <c r="F99" s="215"/>
      <c r="G99" s="215"/>
      <c r="H99" s="215"/>
      <c r="I99" s="215"/>
      <c r="J99" s="215"/>
      <c r="K99" s="215"/>
      <c r="L99" s="215"/>
      <c r="M99" s="215"/>
      <c r="N99" s="215"/>
      <c r="O99" s="215"/>
      <c r="P99" s="215"/>
      <c r="Q99" s="215"/>
      <c r="R99" s="215"/>
      <c r="S99" s="155"/>
      <c r="T99" s="171"/>
    </row>
    <row r="100" spans="1:20" s="154" customFormat="1" ht="12.75">
      <c r="A100" s="153"/>
      <c r="B100" s="170"/>
      <c r="C100" s="167" t="s">
        <v>104</v>
      </c>
      <c r="D100" s="167"/>
      <c r="E100" s="167"/>
      <c r="F100" s="180">
        <f t="shared" si="12"/>
        <v>370976.57999999996</v>
      </c>
      <c r="G100" s="181">
        <f>'WIJAM NPC Before Balancing'!G100</f>
        <v>0</v>
      </c>
      <c r="H100" s="181">
        <f>'WIJAM NPC Before Balancing'!H100</f>
        <v>0</v>
      </c>
      <c r="I100" s="181">
        <f>'WIJAM NPC Before Balancing'!I100</f>
        <v>0</v>
      </c>
      <c r="J100" s="181">
        <f>'WIJAM NPC Before Balancing'!J100</f>
        <v>19951.87</v>
      </c>
      <c r="K100" s="181">
        <f>'WIJAM NPC Before Balancing'!K100</f>
        <v>44510.880000000005</v>
      </c>
      <c r="L100" s="181">
        <f>'WIJAM NPC Before Balancing'!L100</f>
        <v>79780.3</v>
      </c>
      <c r="M100" s="181">
        <f>'WIJAM NPC Before Balancing'!M100</f>
        <v>112397.86</v>
      </c>
      <c r="N100" s="181">
        <f>'WIJAM NPC Before Balancing'!N100</f>
        <v>95899.7</v>
      </c>
      <c r="O100" s="181">
        <f>'WIJAM NPC Before Balancing'!O100</f>
        <v>18435.97</v>
      </c>
      <c r="P100" s="181">
        <f>'WIJAM NPC Before Balancing'!P100</f>
        <v>0</v>
      </c>
      <c r="Q100" s="181">
        <f>'WIJAM NPC Before Balancing'!Q100</f>
        <v>0</v>
      </c>
      <c r="R100" s="181">
        <f>'WIJAM NPC Before Balancing'!R100</f>
        <v>0</v>
      </c>
      <c r="S100" s="155"/>
      <c r="T100" s="171"/>
    </row>
    <row r="101" spans="1:20" s="154" customFormat="1" ht="12.75">
      <c r="A101" s="153"/>
      <c r="B101" s="170"/>
      <c r="C101" s="170"/>
      <c r="D101" s="170"/>
      <c r="E101" s="170"/>
      <c r="F101" s="182"/>
      <c r="G101" s="179"/>
      <c r="H101" s="179"/>
      <c r="I101" s="179"/>
      <c r="J101" s="179"/>
      <c r="K101" s="179"/>
      <c r="L101" s="179"/>
      <c r="M101" s="179"/>
      <c r="N101" s="179"/>
      <c r="O101" s="179"/>
      <c r="P101" s="179"/>
      <c r="Q101" s="179"/>
      <c r="R101" s="179"/>
      <c r="S101" s="155"/>
      <c r="T101" s="171"/>
    </row>
    <row r="102" spans="1:20" s="154" customFormat="1" ht="16.149999999999999" customHeight="1">
      <c r="A102" s="156"/>
      <c r="B102" s="163" t="s">
        <v>28</v>
      </c>
      <c r="C102" s="170"/>
      <c r="D102" s="170"/>
      <c r="E102" s="170"/>
      <c r="F102" s="182"/>
      <c r="G102" s="179"/>
      <c r="H102" s="179"/>
      <c r="I102" s="179"/>
      <c r="J102" s="179"/>
      <c r="K102" s="179"/>
      <c r="L102" s="179"/>
      <c r="M102" s="179"/>
      <c r="N102" s="179"/>
      <c r="O102" s="179"/>
      <c r="P102" s="179"/>
      <c r="Q102" s="179"/>
      <c r="R102" s="179"/>
      <c r="S102" s="155"/>
      <c r="T102" s="171"/>
    </row>
    <row r="103" spans="1:20" s="154" customFormat="1" ht="12.75">
      <c r="A103" s="156"/>
      <c r="B103" s="156"/>
      <c r="C103" s="167" t="s">
        <v>105</v>
      </c>
      <c r="D103" s="167"/>
      <c r="E103" s="167"/>
      <c r="F103" s="178">
        <f t="shared" ref="F103:F104" si="14">SUM(G103:R103)</f>
        <v>164751.42279260722</v>
      </c>
      <c r="G103" s="179">
        <f>'WIJAM NPC Before Balancing'!G103</f>
        <v>13712.524583625132</v>
      </c>
      <c r="H103" s="179">
        <f>'WIJAM NPC Before Balancing'!H103</f>
        <v>13712.524583625132</v>
      </c>
      <c r="I103" s="179">
        <f>'WIJAM NPC Before Balancing'!I103</f>
        <v>13913.652372730769</v>
      </c>
      <c r="J103" s="179">
        <f>'WIJAM NPC Before Balancing'!J103</f>
        <v>13712.524583625132</v>
      </c>
      <c r="K103" s="179">
        <f>'WIJAM NPC Before Balancing'!K103</f>
        <v>13712.524583625132</v>
      </c>
      <c r="L103" s="179">
        <f>'WIJAM NPC Before Balancing'!L103</f>
        <v>13712.524583625132</v>
      </c>
      <c r="M103" s="179">
        <f>'WIJAM NPC Before Balancing'!M103</f>
        <v>13712.524583625132</v>
      </c>
      <c r="N103" s="179">
        <f>'WIJAM NPC Before Balancing'!N103</f>
        <v>13712.524583625132</v>
      </c>
      <c r="O103" s="179">
        <f>'WIJAM NPC Before Balancing'!O103</f>
        <v>13712.524583625132</v>
      </c>
      <c r="P103" s="179">
        <f>'WIJAM NPC Before Balancing'!P103</f>
        <v>13712.524583625132</v>
      </c>
      <c r="Q103" s="179">
        <f>'WIJAM NPC Before Balancing'!Q103</f>
        <v>13712.524583625132</v>
      </c>
      <c r="R103" s="179">
        <f>'WIJAM NPC Before Balancing'!R103</f>
        <v>13712.524583625132</v>
      </c>
      <c r="S103" s="155"/>
      <c r="T103" s="171"/>
    </row>
    <row r="104" spans="1:20" s="154" customFormat="1" ht="12.75">
      <c r="A104" s="156"/>
      <c r="B104" s="156"/>
      <c r="C104" s="167" t="s">
        <v>29</v>
      </c>
      <c r="D104" s="167"/>
      <c r="E104" s="167"/>
      <c r="F104" s="178">
        <f t="shared" si="14"/>
        <v>-162245.83183339395</v>
      </c>
      <c r="G104" s="179">
        <f>'WIJAM NPC Before Balancing'!G104</f>
        <v>-13554.739386649309</v>
      </c>
      <c r="H104" s="179">
        <f>'WIJAM NPC Before Balancing'!H104</f>
        <v>-13554.739386649309</v>
      </c>
      <c r="I104" s="179">
        <f>'WIJAM NPC Before Balancing'!I104</f>
        <v>-13143.698580251566</v>
      </c>
      <c r="J104" s="179">
        <f>'WIJAM NPC Before Balancing'!J104</f>
        <v>-13554.739386649309</v>
      </c>
      <c r="K104" s="179">
        <f>'WIJAM NPC Before Balancing'!K104</f>
        <v>-13554.739386649309</v>
      </c>
      <c r="L104" s="179">
        <f>'WIJAM NPC Before Balancing'!L104</f>
        <v>-13554.739386649309</v>
      </c>
      <c r="M104" s="179">
        <f>'WIJAM NPC Before Balancing'!M104</f>
        <v>-13554.739386649309</v>
      </c>
      <c r="N104" s="179">
        <f>'WIJAM NPC Before Balancing'!N104</f>
        <v>-13554.739386649309</v>
      </c>
      <c r="O104" s="179">
        <f>'WIJAM NPC Before Balancing'!O104</f>
        <v>-13554.739386649309</v>
      </c>
      <c r="P104" s="179">
        <f>'WIJAM NPC Before Balancing'!P104</f>
        <v>-13554.739386649309</v>
      </c>
      <c r="Q104" s="179">
        <f>'WIJAM NPC Before Balancing'!Q104</f>
        <v>-13554.739386649309</v>
      </c>
      <c r="R104" s="179">
        <f>'WIJAM NPC Before Balancing'!R104</f>
        <v>-13554.739386649309</v>
      </c>
      <c r="S104" s="155"/>
      <c r="T104" s="171"/>
    </row>
    <row r="105" spans="1:20" s="154" customFormat="1" ht="12.75">
      <c r="A105" s="156"/>
      <c r="B105" s="156"/>
      <c r="C105" s="167"/>
      <c r="D105" s="167"/>
      <c r="E105" s="167"/>
      <c r="F105" s="215"/>
      <c r="G105" s="215"/>
      <c r="H105" s="215"/>
      <c r="I105" s="215"/>
      <c r="J105" s="215"/>
      <c r="K105" s="215"/>
      <c r="L105" s="215"/>
      <c r="M105" s="215"/>
      <c r="N105" s="215"/>
      <c r="O105" s="215"/>
      <c r="P105" s="215"/>
      <c r="Q105" s="215"/>
      <c r="R105" s="215"/>
      <c r="S105" s="155"/>
      <c r="T105" s="171"/>
    </row>
    <row r="106" spans="1:20" s="154" customFormat="1" ht="12.75">
      <c r="A106" s="156"/>
      <c r="B106" s="156" t="s">
        <v>106</v>
      </c>
      <c r="C106" s="167"/>
      <c r="D106" s="167"/>
      <c r="E106" s="167"/>
      <c r="F106" s="180">
        <f>SUM(G106:R106)</f>
        <v>2505.5909592132557</v>
      </c>
      <c r="G106" s="181">
        <f>'WIJAM NPC Before Balancing'!G106</f>
        <v>157.78519697582306</v>
      </c>
      <c r="H106" s="181">
        <f>'WIJAM NPC Before Balancing'!H106</f>
        <v>157.78519697582306</v>
      </c>
      <c r="I106" s="181">
        <f>'WIJAM NPC Before Balancing'!I106</f>
        <v>769.95379247920209</v>
      </c>
      <c r="J106" s="181">
        <f>'WIJAM NPC Before Balancing'!J106</f>
        <v>157.78519697582306</v>
      </c>
      <c r="K106" s="181">
        <f>'WIJAM NPC Before Balancing'!K106</f>
        <v>157.78519697582306</v>
      </c>
      <c r="L106" s="181">
        <f>'WIJAM NPC Before Balancing'!L106</f>
        <v>157.78519697582306</v>
      </c>
      <c r="M106" s="181">
        <f>'WIJAM NPC Before Balancing'!M106</f>
        <v>157.78519697582306</v>
      </c>
      <c r="N106" s="181">
        <f>'WIJAM NPC Before Balancing'!N106</f>
        <v>157.78519697582306</v>
      </c>
      <c r="O106" s="181">
        <f>'WIJAM NPC Before Balancing'!O106</f>
        <v>157.78519697582306</v>
      </c>
      <c r="P106" s="181">
        <f>'WIJAM NPC Before Balancing'!P106</f>
        <v>157.78519697582306</v>
      </c>
      <c r="Q106" s="181">
        <f>'WIJAM NPC Before Balancing'!Q106</f>
        <v>157.78519697582306</v>
      </c>
      <c r="R106" s="181">
        <f>'WIJAM NPC Before Balancing'!R106</f>
        <v>157.78519697582306</v>
      </c>
      <c r="S106" s="155"/>
      <c r="T106" s="171"/>
    </row>
    <row r="107" spans="1:20" s="154" customFormat="1" ht="12.75">
      <c r="A107" s="156"/>
      <c r="B107" s="156"/>
      <c r="C107" s="153"/>
      <c r="D107" s="153"/>
      <c r="E107" s="153"/>
      <c r="F107" s="215" t="s">
        <v>88</v>
      </c>
      <c r="G107" s="215" t="s">
        <v>88</v>
      </c>
      <c r="H107" s="215" t="s">
        <v>88</v>
      </c>
      <c r="I107" s="215" t="s">
        <v>88</v>
      </c>
      <c r="J107" s="215" t="s">
        <v>88</v>
      </c>
      <c r="K107" s="215" t="s">
        <v>88</v>
      </c>
      <c r="L107" s="215" t="s">
        <v>88</v>
      </c>
      <c r="M107" s="215" t="s">
        <v>88</v>
      </c>
      <c r="N107" s="215" t="s">
        <v>88</v>
      </c>
      <c r="O107" s="215" t="s">
        <v>88</v>
      </c>
      <c r="P107" s="215" t="s">
        <v>88</v>
      </c>
      <c r="Q107" s="215" t="s">
        <v>88</v>
      </c>
      <c r="R107" s="215" t="s">
        <v>88</v>
      </c>
      <c r="S107" s="155"/>
      <c r="T107" s="171"/>
    </row>
    <row r="108" spans="1:20" s="154" customFormat="1" ht="12.75">
      <c r="A108" s="156"/>
      <c r="B108" s="156" t="s">
        <v>30</v>
      </c>
      <c r="C108" s="167"/>
      <c r="D108" s="167"/>
      <c r="E108" s="167"/>
      <c r="F108" s="180">
        <f>SUM(G108:R108)</f>
        <v>13018944.373556655</v>
      </c>
      <c r="G108" s="181">
        <f t="shared" ref="G108:R108" si="15">SUM(G106,G100,G53)</f>
        <v>1165087.0137952862</v>
      </c>
      <c r="H108" s="181">
        <f t="shared" si="15"/>
        <v>1092983.9030317389</v>
      </c>
      <c r="I108" s="181">
        <f t="shared" si="15"/>
        <v>967801.6705767666</v>
      </c>
      <c r="J108" s="181">
        <f t="shared" si="15"/>
        <v>1074435.8730516501</v>
      </c>
      <c r="K108" s="181">
        <f t="shared" si="15"/>
        <v>1057510.5932023039</v>
      </c>
      <c r="L108" s="181">
        <f t="shared" si="15"/>
        <v>1011172.4217033128</v>
      </c>
      <c r="M108" s="181">
        <f t="shared" si="15"/>
        <v>937584.09147929703</v>
      </c>
      <c r="N108" s="181">
        <f t="shared" si="15"/>
        <v>1018849.2490465876</v>
      </c>
      <c r="O108" s="181">
        <f t="shared" si="15"/>
        <v>932954.43285259372</v>
      </c>
      <c r="P108" s="181">
        <f t="shared" si="15"/>
        <v>1069648.6762140151</v>
      </c>
      <c r="Q108" s="181">
        <f t="shared" si="15"/>
        <v>1266948.4028132544</v>
      </c>
      <c r="R108" s="181">
        <f t="shared" si="15"/>
        <v>1423968.0457898492</v>
      </c>
      <c r="S108" s="155"/>
      <c r="T108" s="171"/>
    </row>
    <row r="109" spans="1:20" s="154" customFormat="1" ht="12.75">
      <c r="A109" s="156"/>
      <c r="B109" s="156"/>
      <c r="C109" s="170"/>
      <c r="D109" s="170"/>
      <c r="E109" s="170"/>
      <c r="F109" s="180"/>
      <c r="G109" s="181"/>
      <c r="H109" s="181"/>
      <c r="I109" s="181"/>
      <c r="J109" s="181"/>
      <c r="K109" s="181"/>
      <c r="L109" s="181"/>
      <c r="M109" s="181"/>
      <c r="N109" s="181"/>
      <c r="O109" s="181"/>
      <c r="P109" s="181"/>
      <c r="Q109" s="181"/>
      <c r="R109" s="181"/>
      <c r="S109" s="155"/>
      <c r="T109" s="171"/>
    </row>
    <row r="110" spans="1:20" s="154" customFormat="1" ht="12.75">
      <c r="A110" s="156"/>
      <c r="B110" s="156" t="s">
        <v>30</v>
      </c>
      <c r="C110" s="170"/>
      <c r="D110" s="170"/>
      <c r="E110" s="170"/>
      <c r="F110" s="180"/>
      <c r="G110" s="181"/>
      <c r="H110" s="181"/>
      <c r="I110" s="181"/>
      <c r="J110" s="181"/>
      <c r="K110" s="181"/>
      <c r="L110" s="181"/>
      <c r="M110" s="181"/>
      <c r="N110" s="181"/>
      <c r="O110" s="181"/>
      <c r="P110" s="181"/>
      <c r="Q110" s="181"/>
      <c r="R110" s="181"/>
      <c r="S110" s="155"/>
      <c r="T110" s="171"/>
    </row>
    <row r="111" spans="1:20" s="154" customFormat="1" ht="12.75">
      <c r="A111" s="156"/>
      <c r="B111" s="156"/>
      <c r="C111" s="167" t="s">
        <v>32</v>
      </c>
      <c r="D111" s="167"/>
      <c r="E111" s="167"/>
      <c r="F111" s="180">
        <f t="shared" ref="F111" si="16">SUM(G111:R111)</f>
        <v>0</v>
      </c>
      <c r="G111" s="181">
        <f>'WIJAM NPC Before Balancing'!G111</f>
        <v>0</v>
      </c>
      <c r="H111" s="181">
        <f>'WIJAM NPC Before Balancing'!H111</f>
        <v>0</v>
      </c>
      <c r="I111" s="181">
        <f>'WIJAM NPC Before Balancing'!I111</f>
        <v>0</v>
      </c>
      <c r="J111" s="181">
        <f>'WIJAM NPC Before Balancing'!J111</f>
        <v>0</v>
      </c>
      <c r="K111" s="181">
        <f>'WIJAM NPC Before Balancing'!K111</f>
        <v>0</v>
      </c>
      <c r="L111" s="181">
        <f>'WIJAM NPC Before Balancing'!L111</f>
        <v>0</v>
      </c>
      <c r="M111" s="181">
        <f>'WIJAM NPC Before Balancing'!M111</f>
        <v>0</v>
      </c>
      <c r="N111" s="181">
        <f>'WIJAM NPC Before Balancing'!N111</f>
        <v>0</v>
      </c>
      <c r="O111" s="181">
        <f>'WIJAM NPC Before Balancing'!O111</f>
        <v>0</v>
      </c>
      <c r="P111" s="181">
        <f>'WIJAM NPC Before Balancing'!P111</f>
        <v>0</v>
      </c>
      <c r="Q111" s="181">
        <f>'WIJAM NPC Before Balancing'!Q111</f>
        <v>0</v>
      </c>
      <c r="R111" s="181">
        <f>'WIJAM NPC Before Balancing'!R111</f>
        <v>0</v>
      </c>
      <c r="S111" s="155"/>
      <c r="T111" s="171"/>
    </row>
    <row r="112" spans="1:20" s="154" customFormat="1" ht="12.75">
      <c r="A112" s="156"/>
      <c r="B112" s="156"/>
      <c r="C112" s="167" t="s">
        <v>107</v>
      </c>
      <c r="D112" s="167"/>
      <c r="E112" s="167"/>
      <c r="F112" s="178">
        <f t="shared" ref="F112:F114" si="17">SUM(G112:R112)</f>
        <v>0</v>
      </c>
      <c r="G112" s="179">
        <f>'WIJAM NPC Before Balancing'!G112</f>
        <v>0</v>
      </c>
      <c r="H112" s="179">
        <f>'WIJAM NPC Before Balancing'!H112</f>
        <v>0</v>
      </c>
      <c r="I112" s="179">
        <f>'WIJAM NPC Before Balancing'!I112</f>
        <v>0</v>
      </c>
      <c r="J112" s="179">
        <f>'WIJAM NPC Before Balancing'!J112</f>
        <v>0</v>
      </c>
      <c r="K112" s="179">
        <f>'WIJAM NPC Before Balancing'!K112</f>
        <v>0</v>
      </c>
      <c r="L112" s="179">
        <f>'WIJAM NPC Before Balancing'!L112</f>
        <v>0</v>
      </c>
      <c r="M112" s="179">
        <f>'WIJAM NPC Before Balancing'!M112</f>
        <v>0</v>
      </c>
      <c r="N112" s="179">
        <f>'WIJAM NPC Before Balancing'!N112</f>
        <v>0</v>
      </c>
      <c r="O112" s="179">
        <f>'WIJAM NPC Before Balancing'!O112</f>
        <v>0</v>
      </c>
      <c r="P112" s="179">
        <f>'WIJAM NPC Before Balancing'!P112</f>
        <v>0</v>
      </c>
      <c r="Q112" s="179">
        <f>'WIJAM NPC Before Balancing'!Q112</f>
        <v>0</v>
      </c>
      <c r="R112" s="179">
        <f>'WIJAM NPC Before Balancing'!R112</f>
        <v>0</v>
      </c>
      <c r="S112" s="155"/>
      <c r="T112" s="171"/>
    </row>
    <row r="113" spans="1:20" s="154" customFormat="1" ht="12.75">
      <c r="A113" s="156"/>
      <c r="B113" s="156"/>
      <c r="C113" s="167" t="s">
        <v>33</v>
      </c>
      <c r="D113" s="167"/>
      <c r="E113" s="167"/>
      <c r="F113" s="178">
        <f t="shared" si="17"/>
        <v>432904.50284827623</v>
      </c>
      <c r="G113" s="179">
        <f>'WIJAM NPC Before Balancing'!G113</f>
        <v>36075.375237356362</v>
      </c>
      <c r="H113" s="179">
        <f>'WIJAM NPC Before Balancing'!H113</f>
        <v>36075.375237356362</v>
      </c>
      <c r="I113" s="179">
        <f>'WIJAM NPC Before Balancing'!I113</f>
        <v>36075.375237356362</v>
      </c>
      <c r="J113" s="179">
        <f>'WIJAM NPC Before Balancing'!J113</f>
        <v>36075.375237356362</v>
      </c>
      <c r="K113" s="179">
        <f>'WIJAM NPC Before Balancing'!K113</f>
        <v>36075.375237356362</v>
      </c>
      <c r="L113" s="179">
        <f>'WIJAM NPC Before Balancing'!L113</f>
        <v>36075.375237356362</v>
      </c>
      <c r="M113" s="179">
        <f>'WIJAM NPC Before Balancing'!M113</f>
        <v>36075.375237356362</v>
      </c>
      <c r="N113" s="179">
        <f>'WIJAM NPC Before Balancing'!N113</f>
        <v>36075.375237356362</v>
      </c>
      <c r="O113" s="179">
        <f>'WIJAM NPC Before Balancing'!O113</f>
        <v>36075.375237356362</v>
      </c>
      <c r="P113" s="179">
        <f>'WIJAM NPC Before Balancing'!P113</f>
        <v>36075.375237356362</v>
      </c>
      <c r="Q113" s="179">
        <f>'WIJAM NPC Before Balancing'!Q113</f>
        <v>36075.375237356362</v>
      </c>
      <c r="R113" s="179">
        <f>'WIJAM NPC Before Balancing'!R113</f>
        <v>36075.375237356362</v>
      </c>
      <c r="S113" s="155"/>
      <c r="T113" s="171"/>
    </row>
    <row r="114" spans="1:20" s="154" customFormat="1" ht="12.75">
      <c r="A114" s="156"/>
      <c r="B114" s="156"/>
      <c r="C114" s="167" t="s">
        <v>108</v>
      </c>
      <c r="D114" s="167"/>
      <c r="E114" s="167"/>
      <c r="F114" s="178">
        <f t="shared" si="17"/>
        <v>0</v>
      </c>
      <c r="G114" s="179">
        <f>'WIJAM NPC Before Balancing'!G114</f>
        <v>0</v>
      </c>
      <c r="H114" s="179">
        <f>'WIJAM NPC Before Balancing'!H114</f>
        <v>0</v>
      </c>
      <c r="I114" s="179">
        <f>'WIJAM NPC Before Balancing'!I114</f>
        <v>0</v>
      </c>
      <c r="J114" s="179">
        <f>'WIJAM NPC Before Balancing'!J114</f>
        <v>0</v>
      </c>
      <c r="K114" s="179">
        <f>'WIJAM NPC Before Balancing'!K114</f>
        <v>0</v>
      </c>
      <c r="L114" s="179">
        <f>'WIJAM NPC Before Balancing'!L114</f>
        <v>0</v>
      </c>
      <c r="M114" s="179">
        <f>'WIJAM NPC Before Balancing'!M114</f>
        <v>0</v>
      </c>
      <c r="N114" s="179">
        <f>'WIJAM NPC Before Balancing'!N114</f>
        <v>0</v>
      </c>
      <c r="O114" s="179">
        <f>'WIJAM NPC Before Balancing'!O114</f>
        <v>0</v>
      </c>
      <c r="P114" s="179">
        <f>'WIJAM NPC Before Balancing'!P114</f>
        <v>0</v>
      </c>
      <c r="Q114" s="179">
        <f>'WIJAM NPC Before Balancing'!Q114</f>
        <v>0</v>
      </c>
      <c r="R114" s="179">
        <f>'WIJAM NPC Before Balancing'!R114</f>
        <v>0</v>
      </c>
      <c r="S114" s="155"/>
      <c r="T114" s="171"/>
    </row>
    <row r="115" spans="1:20" s="154" customFormat="1" ht="12.75">
      <c r="A115" s="156"/>
      <c r="B115" s="156"/>
      <c r="C115" s="167"/>
      <c r="D115" s="167"/>
      <c r="E115" s="167"/>
      <c r="F115" s="215" t="s">
        <v>88</v>
      </c>
      <c r="G115" s="215" t="s">
        <v>88</v>
      </c>
      <c r="H115" s="215" t="s">
        <v>88</v>
      </c>
      <c r="I115" s="215" t="s">
        <v>88</v>
      </c>
      <c r="J115" s="215" t="s">
        <v>88</v>
      </c>
      <c r="K115" s="215" t="s">
        <v>88</v>
      </c>
      <c r="L115" s="215" t="s">
        <v>88</v>
      </c>
      <c r="M115" s="215" t="s">
        <v>88</v>
      </c>
      <c r="N115" s="215" t="s">
        <v>88</v>
      </c>
      <c r="O115" s="215" t="s">
        <v>88</v>
      </c>
      <c r="P115" s="215" t="s">
        <v>88</v>
      </c>
      <c r="Q115" s="215" t="s">
        <v>88</v>
      </c>
      <c r="R115" s="215" t="s">
        <v>88</v>
      </c>
      <c r="S115" s="155"/>
      <c r="T115" s="171"/>
    </row>
    <row r="116" spans="1:20" s="154" customFormat="1" ht="12.75">
      <c r="A116" s="156"/>
      <c r="B116" s="156" t="s">
        <v>34</v>
      </c>
      <c r="C116" s="170"/>
      <c r="D116" s="170"/>
      <c r="E116" s="170"/>
      <c r="F116" s="180">
        <f>SUM(G116:R116)</f>
        <v>432904.50284827623</v>
      </c>
      <c r="G116" s="181">
        <f t="shared" ref="G116:R116" si="18">SUM(G112:G114)</f>
        <v>36075.375237356362</v>
      </c>
      <c r="H116" s="181">
        <f t="shared" si="18"/>
        <v>36075.375237356362</v>
      </c>
      <c r="I116" s="181">
        <f t="shared" si="18"/>
        <v>36075.375237356362</v>
      </c>
      <c r="J116" s="181">
        <f t="shared" si="18"/>
        <v>36075.375237356362</v>
      </c>
      <c r="K116" s="181">
        <f t="shared" si="18"/>
        <v>36075.375237356362</v>
      </c>
      <c r="L116" s="181">
        <f t="shared" si="18"/>
        <v>36075.375237356362</v>
      </c>
      <c r="M116" s="181">
        <f t="shared" si="18"/>
        <v>36075.375237356362</v>
      </c>
      <c r="N116" s="181">
        <f t="shared" si="18"/>
        <v>36075.375237356362</v>
      </c>
      <c r="O116" s="181">
        <f t="shared" si="18"/>
        <v>36075.375237356362</v>
      </c>
      <c r="P116" s="181">
        <f t="shared" si="18"/>
        <v>36075.375237356362</v>
      </c>
      <c r="Q116" s="181">
        <f t="shared" si="18"/>
        <v>36075.375237356362</v>
      </c>
      <c r="R116" s="181">
        <f t="shared" si="18"/>
        <v>36075.375237356362</v>
      </c>
      <c r="S116" s="155"/>
      <c r="T116" s="171"/>
    </row>
    <row r="117" spans="1:20" s="154" customFormat="1" ht="12.75">
      <c r="A117" s="156"/>
      <c r="B117" s="156"/>
      <c r="C117" s="170"/>
      <c r="D117" s="170"/>
      <c r="E117" s="170"/>
      <c r="F117" s="182"/>
      <c r="G117" s="179"/>
      <c r="H117" s="179"/>
      <c r="I117" s="179"/>
      <c r="J117" s="179"/>
      <c r="K117" s="179"/>
      <c r="L117" s="179"/>
      <c r="M117" s="179"/>
      <c r="N117" s="179"/>
      <c r="O117" s="179"/>
      <c r="P117" s="179"/>
      <c r="Q117" s="179"/>
      <c r="R117" s="179"/>
      <c r="S117" s="155"/>
      <c r="T117" s="171"/>
    </row>
    <row r="118" spans="1:20" s="154" customFormat="1" ht="12.75">
      <c r="A118" s="156"/>
      <c r="B118" s="156" t="s">
        <v>81</v>
      </c>
      <c r="C118" s="170"/>
      <c r="D118" s="170"/>
      <c r="E118" s="170"/>
      <c r="F118" s="182"/>
      <c r="G118" s="179"/>
      <c r="H118" s="179"/>
      <c r="I118" s="179"/>
      <c r="J118" s="179"/>
      <c r="K118" s="179"/>
      <c r="L118" s="179"/>
      <c r="M118" s="179"/>
      <c r="N118" s="179"/>
      <c r="O118" s="179"/>
      <c r="P118" s="179"/>
      <c r="Q118" s="179"/>
      <c r="R118" s="179"/>
      <c r="S118" s="155"/>
      <c r="T118" s="171"/>
    </row>
    <row r="119" spans="1:20" s="250" customFormat="1" ht="12.75">
      <c r="A119" s="156"/>
      <c r="B119" s="156"/>
      <c r="C119" s="156" t="s">
        <v>81</v>
      </c>
      <c r="D119" s="156"/>
      <c r="E119" s="156"/>
      <c r="F119" s="180">
        <f t="shared" ref="F119:F121" ca="1" si="19">SUM(G119:R119)</f>
        <v>80250437.007604092</v>
      </c>
      <c r="G119" s="181">
        <f ca="1">'WIJAM NPC Before Balancing'!G119+'Net Position Balancing'!E27</f>
        <v>2765049.405885628</v>
      </c>
      <c r="H119" s="181">
        <f ca="1">'WIJAM NPC Before Balancing'!H119+'Net Position Balancing'!F27</f>
        <v>6538874.2225269834</v>
      </c>
      <c r="I119" s="181">
        <f ca="1">'WIJAM NPC Before Balancing'!I119+'Net Position Balancing'!G27</f>
        <v>1400874.836065883</v>
      </c>
      <c r="J119" s="181">
        <f ca="1">'WIJAM NPC Before Balancing'!J119+'Net Position Balancing'!H27</f>
        <v>2726607.7388495323</v>
      </c>
      <c r="K119" s="181">
        <f ca="1">'WIJAM NPC Before Balancing'!K119+'Net Position Balancing'!I27</f>
        <v>1612604.325311014</v>
      </c>
      <c r="L119" s="181">
        <f ca="1">'WIJAM NPC Before Balancing'!L119+'Net Position Balancing'!J27</f>
        <v>11287493.79975896</v>
      </c>
      <c r="M119" s="181">
        <f ca="1">'WIJAM NPC Before Balancing'!M119+'Net Position Balancing'!K27</f>
        <v>13957583.839271968</v>
      </c>
      <c r="N119" s="181">
        <f ca="1">'WIJAM NPC Before Balancing'!N119+'Net Position Balancing'!L27</f>
        <v>9300232.6631964277</v>
      </c>
      <c r="O119" s="181">
        <f ca="1">'WIJAM NPC Before Balancing'!O119+'Net Position Balancing'!M27</f>
        <v>5532332.8188914303</v>
      </c>
      <c r="P119" s="181">
        <f ca="1">'WIJAM NPC Before Balancing'!P119+'Net Position Balancing'!N27</f>
        <v>5935687.8378506098</v>
      </c>
      <c r="Q119" s="181">
        <f ca="1">'WIJAM NPC Before Balancing'!Q119+'Net Position Balancing'!O27</f>
        <v>7854373.3181893285</v>
      </c>
      <c r="R119" s="181">
        <f ca="1">'WIJAM NPC Before Balancing'!R119+'Net Position Balancing'!P27</f>
        <v>11338722.201806337</v>
      </c>
      <c r="S119" s="52"/>
      <c r="T119" s="171"/>
    </row>
    <row r="120" spans="1:20" s="154" customFormat="1" ht="12.75">
      <c r="A120" s="156"/>
      <c r="B120" s="156"/>
      <c r="C120" s="156" t="s">
        <v>121</v>
      </c>
      <c r="D120" s="156"/>
      <c r="E120" s="156"/>
      <c r="F120" s="178">
        <f t="shared" si="19"/>
        <v>-15351983.55151473</v>
      </c>
      <c r="G120" s="179">
        <f>'WIJAM NPC Before Balancing'!G120</f>
        <v>-422761.7483602679</v>
      </c>
      <c r="H120" s="179">
        <f>'WIJAM NPC Before Balancing'!H120</f>
        <v>-1262368.4370088978</v>
      </c>
      <c r="I120" s="179">
        <f>'WIJAM NPC Before Balancing'!I120</f>
        <v>-488054.30464793241</v>
      </c>
      <c r="J120" s="179">
        <f>'WIJAM NPC Before Balancing'!J120</f>
        <v>-424778.04116603301</v>
      </c>
      <c r="K120" s="179">
        <f>'WIJAM NPC Before Balancing'!K120</f>
        <v>-701859.49976042844</v>
      </c>
      <c r="L120" s="179">
        <f>'WIJAM NPC Before Balancing'!L120</f>
        <v>-1285825.143828406</v>
      </c>
      <c r="M120" s="179">
        <f>'WIJAM NPC Before Balancing'!M120</f>
        <v>-1877641.9078846609</v>
      </c>
      <c r="N120" s="179">
        <f>'WIJAM NPC Before Balancing'!N120</f>
        <v>-1858029.5349469229</v>
      </c>
      <c r="O120" s="179">
        <f>'WIJAM NPC Before Balancing'!O120</f>
        <v>-2133520.508811255</v>
      </c>
      <c r="P120" s="179">
        <f>'WIJAM NPC Before Balancing'!P120</f>
        <v>-1710793.0793562876</v>
      </c>
      <c r="Q120" s="179">
        <f>'WIJAM NPC Before Balancing'!Q120</f>
        <v>-1755061.2324356763</v>
      </c>
      <c r="R120" s="179">
        <f>'WIJAM NPC Before Balancing'!R120</f>
        <v>-1431290.1133079594</v>
      </c>
      <c r="S120" s="155"/>
      <c r="T120" s="171"/>
    </row>
    <row r="121" spans="1:20" s="154" customFormat="1" ht="12.75">
      <c r="A121" s="156"/>
      <c r="B121" s="156"/>
      <c r="C121" s="156" t="s">
        <v>122</v>
      </c>
      <c r="D121" s="156"/>
      <c r="E121" s="156"/>
      <c r="F121" s="178">
        <f t="shared" si="19"/>
        <v>1404238.3390194252</v>
      </c>
      <c r="G121" s="179">
        <f>'WIJAM NPC Before Balancing'!G121</f>
        <v>115365.54989599268</v>
      </c>
      <c r="H121" s="179">
        <f>'WIJAM NPC Before Balancing'!H121</f>
        <v>-10520.53982586946</v>
      </c>
      <c r="I121" s="179">
        <f>'WIJAM NPC Before Balancing'!I121</f>
        <v>82258.730706017755</v>
      </c>
      <c r="J121" s="179">
        <f>'WIJAM NPC Before Balancing'!J121</f>
        <v>83377.497837853676</v>
      </c>
      <c r="K121" s="179">
        <f>'WIJAM NPC Before Balancing'!K121</f>
        <v>121652.20912823046</v>
      </c>
      <c r="L121" s="179">
        <f>'WIJAM NPC Before Balancing'!L121</f>
        <v>20476.83593110141</v>
      </c>
      <c r="M121" s="179">
        <f>'WIJAM NPC Before Balancing'!M121</f>
        <v>173522.40177175816</v>
      </c>
      <c r="N121" s="179">
        <f>'WIJAM NPC Before Balancing'!N121</f>
        <v>177587.46884947893</v>
      </c>
      <c r="O121" s="179">
        <f>'WIJAM NPC Before Balancing'!O121</f>
        <v>149661.34050136528</v>
      </c>
      <c r="P121" s="179">
        <f>'WIJAM NPC Before Balancing'!P121</f>
        <v>219633.88547284651</v>
      </c>
      <c r="Q121" s="179">
        <f>'WIJAM NPC Before Balancing'!Q121</f>
        <v>192170.04301652455</v>
      </c>
      <c r="R121" s="179">
        <f>'WIJAM NPC Before Balancing'!R121</f>
        <v>79052.915734125316</v>
      </c>
      <c r="S121" s="155"/>
      <c r="T121" s="171"/>
    </row>
    <row r="122" spans="1:20" s="154" customFormat="1" ht="12.75">
      <c r="A122" s="156"/>
      <c r="B122" s="156"/>
      <c r="C122" s="156"/>
      <c r="D122" s="170"/>
      <c r="E122" s="170"/>
      <c r="F122" s="215"/>
      <c r="G122" s="215"/>
      <c r="H122" s="215"/>
      <c r="I122" s="215"/>
      <c r="J122" s="215"/>
      <c r="K122" s="215"/>
      <c r="L122" s="215"/>
      <c r="M122" s="215"/>
      <c r="N122" s="215"/>
      <c r="O122" s="215"/>
      <c r="P122" s="215"/>
      <c r="Q122" s="215"/>
      <c r="R122" s="215"/>
      <c r="S122" s="155"/>
      <c r="T122" s="171"/>
    </row>
    <row r="123" spans="1:20" s="154" customFormat="1" ht="12.75">
      <c r="A123" s="156"/>
      <c r="B123" s="156" t="s">
        <v>35</v>
      </c>
      <c r="C123" s="156"/>
      <c r="D123" s="170"/>
      <c r="E123" s="170"/>
      <c r="F123" s="180">
        <f ca="1">SUM(G123:R123)</f>
        <v>66302691.795108803</v>
      </c>
      <c r="G123" s="181">
        <f t="shared" ref="G123:R123" ca="1" si="20">SUM(G119:G122)</f>
        <v>2457653.2074213526</v>
      </c>
      <c r="H123" s="181">
        <f t="shared" ca="1" si="20"/>
        <v>5265985.2456922159</v>
      </c>
      <c r="I123" s="181">
        <f t="shared" ca="1" si="20"/>
        <v>995079.26212396845</v>
      </c>
      <c r="J123" s="181">
        <f t="shared" ca="1" si="20"/>
        <v>2385207.1955213528</v>
      </c>
      <c r="K123" s="181">
        <f t="shared" ca="1" si="20"/>
        <v>1032397.034678816</v>
      </c>
      <c r="L123" s="181">
        <f t="shared" ca="1" si="20"/>
        <v>10022145.491861654</v>
      </c>
      <c r="M123" s="181">
        <f t="shared" ca="1" si="20"/>
        <v>12253464.333159065</v>
      </c>
      <c r="N123" s="181">
        <f t="shared" ca="1" si="20"/>
        <v>7619790.5970989838</v>
      </c>
      <c r="O123" s="181">
        <f t="shared" ca="1" si="20"/>
        <v>3548473.6505815405</v>
      </c>
      <c r="P123" s="181">
        <f t="shared" ca="1" si="20"/>
        <v>4444528.6439671684</v>
      </c>
      <c r="Q123" s="181">
        <f t="shared" ca="1" si="20"/>
        <v>6291482.1287701773</v>
      </c>
      <c r="R123" s="181">
        <f t="shared" ca="1" si="20"/>
        <v>9986485.0042325016</v>
      </c>
      <c r="S123" s="155"/>
      <c r="T123" s="171"/>
    </row>
    <row r="124" spans="1:20" s="154" customFormat="1" ht="12.75">
      <c r="A124" s="156"/>
      <c r="B124" s="156"/>
      <c r="C124" s="156"/>
      <c r="D124" s="170"/>
      <c r="E124" s="170"/>
      <c r="F124" s="180"/>
      <c r="G124" s="181"/>
      <c r="H124" s="181"/>
      <c r="I124" s="181"/>
      <c r="J124" s="181"/>
      <c r="K124" s="181"/>
      <c r="L124" s="181"/>
      <c r="M124" s="181"/>
      <c r="N124" s="181"/>
      <c r="O124" s="181"/>
      <c r="P124" s="181"/>
      <c r="Q124" s="181"/>
      <c r="R124" s="181"/>
      <c r="S124" s="155"/>
      <c r="T124" s="171"/>
    </row>
    <row r="125" spans="1:20" s="154" customFormat="1" ht="12.75">
      <c r="A125" s="156"/>
      <c r="B125" s="156"/>
      <c r="C125" s="170"/>
      <c r="D125" s="170"/>
      <c r="E125" s="170"/>
      <c r="F125" s="215" t="s">
        <v>88</v>
      </c>
      <c r="G125" s="215" t="s">
        <v>88</v>
      </c>
      <c r="H125" s="215" t="s">
        <v>88</v>
      </c>
      <c r="I125" s="215" t="s">
        <v>88</v>
      </c>
      <c r="J125" s="215" t="s">
        <v>88</v>
      </c>
      <c r="K125" s="215" t="s">
        <v>88</v>
      </c>
      <c r="L125" s="215" t="s">
        <v>88</v>
      </c>
      <c r="M125" s="215" t="s">
        <v>88</v>
      </c>
      <c r="N125" s="215" t="s">
        <v>88</v>
      </c>
      <c r="O125" s="215" t="s">
        <v>88</v>
      </c>
      <c r="P125" s="215" t="s">
        <v>88</v>
      </c>
      <c r="Q125" s="215" t="s">
        <v>88</v>
      </c>
      <c r="R125" s="215" t="s">
        <v>88</v>
      </c>
      <c r="S125" s="155"/>
      <c r="T125" s="171"/>
    </row>
    <row r="126" spans="1:20" s="154" customFormat="1" ht="12.75">
      <c r="A126" s="166" t="s">
        <v>37</v>
      </c>
      <c r="B126" s="156"/>
      <c r="C126" s="170"/>
      <c r="D126" s="170"/>
      <c r="E126" s="170"/>
      <c r="F126" s="217">
        <f ca="1">SUM(G126:R126)</f>
        <v>79754540.671513736</v>
      </c>
      <c r="G126" s="217">
        <f t="shared" ref="G126:R126" ca="1" si="21">SUM(G108,G116,G123)</f>
        <v>3658815.5964539954</v>
      </c>
      <c r="H126" s="217">
        <f t="shared" ca="1" si="21"/>
        <v>6395044.5239613112</v>
      </c>
      <c r="I126" s="217">
        <f t="shared" ca="1" si="21"/>
        <v>1998956.3079380915</v>
      </c>
      <c r="J126" s="217">
        <f t="shared" ca="1" si="21"/>
        <v>3495718.4438103596</v>
      </c>
      <c r="K126" s="217">
        <f t="shared" ca="1" si="21"/>
        <v>2125983.0031184764</v>
      </c>
      <c r="L126" s="217">
        <f t="shared" ca="1" si="21"/>
        <v>11069393.288802324</v>
      </c>
      <c r="M126" s="217">
        <f t="shared" ca="1" si="21"/>
        <v>13227123.799875718</v>
      </c>
      <c r="N126" s="217">
        <f t="shared" ca="1" si="21"/>
        <v>8674715.2213829271</v>
      </c>
      <c r="O126" s="217">
        <f t="shared" ca="1" si="21"/>
        <v>4517503.4586714907</v>
      </c>
      <c r="P126" s="217">
        <f t="shared" ca="1" si="21"/>
        <v>5550252.6954185404</v>
      </c>
      <c r="Q126" s="217">
        <f t="shared" ca="1" si="21"/>
        <v>7594505.906820788</v>
      </c>
      <c r="R126" s="217">
        <f t="shared" ca="1" si="21"/>
        <v>11446528.425259707</v>
      </c>
      <c r="S126" s="155"/>
      <c r="T126" s="171"/>
    </row>
    <row r="127" spans="1:20" s="154" customFormat="1" ht="12.75">
      <c r="A127" s="156"/>
      <c r="B127" s="156"/>
      <c r="C127" s="170"/>
      <c r="D127" s="170"/>
      <c r="E127" s="170"/>
      <c r="F127" s="180"/>
      <c r="G127" s="181"/>
      <c r="H127" s="181"/>
      <c r="I127" s="181"/>
      <c r="J127" s="181"/>
      <c r="K127" s="181"/>
      <c r="L127" s="181"/>
      <c r="M127" s="181"/>
      <c r="N127" s="181"/>
      <c r="O127" s="181"/>
      <c r="P127" s="181"/>
      <c r="Q127" s="181"/>
      <c r="R127" s="181"/>
      <c r="S127" s="155"/>
      <c r="T127" s="171"/>
    </row>
    <row r="128" spans="1:20" s="154" customFormat="1" ht="12.75">
      <c r="A128" s="166" t="s">
        <v>38</v>
      </c>
      <c r="B128" s="156"/>
      <c r="C128" s="170"/>
      <c r="D128" s="170"/>
      <c r="E128" s="170"/>
      <c r="F128" s="180"/>
      <c r="G128" s="181"/>
      <c r="H128" s="181"/>
      <c r="I128" s="181"/>
      <c r="J128" s="181"/>
      <c r="K128" s="181"/>
      <c r="L128" s="181"/>
      <c r="M128" s="181"/>
      <c r="N128" s="181"/>
      <c r="O128" s="181"/>
      <c r="P128" s="181"/>
      <c r="Q128" s="181"/>
      <c r="R128" s="181"/>
      <c r="S128" s="155"/>
      <c r="T128" s="171"/>
    </row>
    <row r="129" spans="1:20" s="154" customFormat="1" ht="12.75">
      <c r="A129" s="156"/>
      <c r="B129" s="156"/>
      <c r="C129" s="162" t="s">
        <v>39</v>
      </c>
      <c r="D129" s="170"/>
      <c r="E129" s="170"/>
      <c r="F129" s="180">
        <f t="shared" ref="F129:F130" si="22">SUM(G129:R129)</f>
        <v>11838623.470827382</v>
      </c>
      <c r="G129" s="181">
        <f>'WIJAM NPC Before Balancing'!G129</f>
        <v>920258.22210574895</v>
      </c>
      <c r="H129" s="181">
        <f>'WIJAM NPC Before Balancing'!H129</f>
        <v>889416.34404285136</v>
      </c>
      <c r="I129" s="181">
        <f>'WIJAM NPC Before Balancing'!I129</f>
        <v>1077153.541952885</v>
      </c>
      <c r="J129" s="181">
        <f>'WIJAM NPC Before Balancing'!J129</f>
        <v>948138.79767671321</v>
      </c>
      <c r="K129" s="181">
        <f>'WIJAM NPC Before Balancing'!K129</f>
        <v>913482.30462616694</v>
      </c>
      <c r="L129" s="181">
        <f>'WIJAM NPC Before Balancing'!L129</f>
        <v>1022228.4512605573</v>
      </c>
      <c r="M129" s="181">
        <f>'WIJAM NPC Before Balancing'!M129</f>
        <v>1161736.109641917</v>
      </c>
      <c r="N129" s="181">
        <f>'WIJAM NPC Before Balancing'!N129</f>
        <v>1043952.3527879891</v>
      </c>
      <c r="O129" s="181">
        <f>'WIJAM NPC Before Balancing'!O129</f>
        <v>1063030.3155387368</v>
      </c>
      <c r="P129" s="181">
        <f>'WIJAM NPC Before Balancing'!P129</f>
        <v>960701.51078254392</v>
      </c>
      <c r="Q129" s="181">
        <f>'WIJAM NPC Before Balancing'!Q129</f>
        <v>908018.72271681973</v>
      </c>
      <c r="R129" s="181">
        <f>'WIJAM NPC Before Balancing'!R129</f>
        <v>930506.79769445409</v>
      </c>
      <c r="S129" s="155"/>
      <c r="T129" s="171"/>
    </row>
    <row r="130" spans="1:20" s="154" customFormat="1" ht="12.75">
      <c r="A130" s="156"/>
      <c r="B130" s="156"/>
      <c r="C130" s="162" t="s">
        <v>40</v>
      </c>
      <c r="D130" s="170"/>
      <c r="E130" s="170"/>
      <c r="F130" s="178">
        <f t="shared" si="22"/>
        <v>900079.36509635393</v>
      </c>
      <c r="G130" s="179">
        <f>'WIJAM NPC Before Balancing'!G130</f>
        <v>55053.783530042369</v>
      </c>
      <c r="H130" s="179">
        <f>'WIJAM NPC Before Balancing'!H130</f>
        <v>62734.949571124263</v>
      </c>
      <c r="I130" s="179">
        <f>'WIJAM NPC Before Balancing'!I130</f>
        <v>44498.245017310524</v>
      </c>
      <c r="J130" s="179">
        <f>'WIJAM NPC Before Balancing'!J130</f>
        <v>85421.894805142787</v>
      </c>
      <c r="K130" s="179">
        <f>'WIJAM NPC Before Balancing'!K130</f>
        <v>62101.434211918771</v>
      </c>
      <c r="L130" s="179">
        <f>'WIJAM NPC Before Balancing'!L130</f>
        <v>100063.96996967529</v>
      </c>
      <c r="M130" s="179">
        <f>'WIJAM NPC Before Balancing'!M130</f>
        <v>152077.44519318253</v>
      </c>
      <c r="N130" s="179">
        <f>'WIJAM NPC Before Balancing'!N130</f>
        <v>69046.4481059112</v>
      </c>
      <c r="O130" s="179">
        <f>'WIJAM NPC Before Balancing'!O130</f>
        <v>77896.17748038721</v>
      </c>
      <c r="P130" s="179">
        <f>'WIJAM NPC Before Balancing'!P130</f>
        <v>62654.077020498269</v>
      </c>
      <c r="Q130" s="179">
        <f>'WIJAM NPC Before Balancing'!Q130</f>
        <v>30898.733877234354</v>
      </c>
      <c r="R130" s="179">
        <f>'WIJAM NPC Before Balancing'!R130</f>
        <v>97632.206313926246</v>
      </c>
      <c r="S130" s="155"/>
      <c r="T130" s="171"/>
    </row>
    <row r="131" spans="1:20" s="154" customFormat="1" ht="12.75">
      <c r="A131" s="156"/>
      <c r="B131" s="156"/>
      <c r="C131" s="162"/>
      <c r="D131" s="170"/>
      <c r="E131" s="170"/>
      <c r="F131" s="215" t="s">
        <v>88</v>
      </c>
      <c r="G131" s="215" t="s">
        <v>88</v>
      </c>
      <c r="H131" s="215" t="s">
        <v>88</v>
      </c>
      <c r="I131" s="215" t="s">
        <v>88</v>
      </c>
      <c r="J131" s="215" t="s">
        <v>88</v>
      </c>
      <c r="K131" s="215" t="s">
        <v>88</v>
      </c>
      <c r="L131" s="215" t="s">
        <v>88</v>
      </c>
      <c r="M131" s="215" t="s">
        <v>88</v>
      </c>
      <c r="N131" s="215" t="s">
        <v>88</v>
      </c>
      <c r="O131" s="215" t="s">
        <v>88</v>
      </c>
      <c r="P131" s="215" t="s">
        <v>88</v>
      </c>
      <c r="Q131" s="215" t="s">
        <v>88</v>
      </c>
      <c r="R131" s="215" t="s">
        <v>88</v>
      </c>
      <c r="S131" s="155"/>
      <c r="T131" s="171"/>
    </row>
    <row r="132" spans="1:20" s="154" customFormat="1" ht="12.75">
      <c r="A132" s="169" t="s">
        <v>41</v>
      </c>
      <c r="B132" s="156"/>
      <c r="C132" s="170"/>
      <c r="D132" s="170"/>
      <c r="E132" s="170"/>
      <c r="F132" s="217">
        <f>SUM(G132:R132)</f>
        <v>12738702.835923737</v>
      </c>
      <c r="G132" s="217">
        <f t="shared" ref="G132:R132" si="23">SUM(G129:G130)</f>
        <v>975312.00563579134</v>
      </c>
      <c r="H132" s="217">
        <f t="shared" si="23"/>
        <v>952151.29361397563</v>
      </c>
      <c r="I132" s="217">
        <f t="shared" si="23"/>
        <v>1121651.7869701956</v>
      </c>
      <c r="J132" s="217">
        <f t="shared" si="23"/>
        <v>1033560.692481856</v>
      </c>
      <c r="K132" s="217">
        <f t="shared" si="23"/>
        <v>975583.73883808567</v>
      </c>
      <c r="L132" s="217">
        <f t="shared" si="23"/>
        <v>1122292.4212302326</v>
      </c>
      <c r="M132" s="217">
        <f t="shared" si="23"/>
        <v>1313813.5548350995</v>
      </c>
      <c r="N132" s="217">
        <f t="shared" si="23"/>
        <v>1112998.8008939002</v>
      </c>
      <c r="O132" s="217">
        <f t="shared" si="23"/>
        <v>1140926.493019124</v>
      </c>
      <c r="P132" s="217">
        <f t="shared" si="23"/>
        <v>1023355.5878030421</v>
      </c>
      <c r="Q132" s="217">
        <f t="shared" si="23"/>
        <v>938917.45659405412</v>
      </c>
      <c r="R132" s="217">
        <f t="shared" si="23"/>
        <v>1028139.0040083803</v>
      </c>
      <c r="S132" s="155"/>
      <c r="T132" s="171"/>
    </row>
    <row r="133" spans="1:20" s="154" customFormat="1" ht="12.75">
      <c r="A133" s="156"/>
      <c r="B133" s="156"/>
      <c r="C133" s="170"/>
      <c r="D133" s="170"/>
      <c r="E133" s="170"/>
      <c r="F133" s="182"/>
      <c r="G133" s="179"/>
      <c r="H133" s="179"/>
      <c r="I133" s="179"/>
      <c r="J133" s="179"/>
      <c r="K133" s="179"/>
      <c r="L133" s="179"/>
      <c r="M133" s="179"/>
      <c r="N133" s="179"/>
      <c r="O133" s="179"/>
      <c r="P133" s="179"/>
      <c r="Q133" s="179"/>
      <c r="R133" s="179"/>
      <c r="S133" s="155"/>
      <c r="T133" s="171"/>
    </row>
    <row r="134" spans="1:20" s="154" customFormat="1" ht="12.75">
      <c r="A134" s="169" t="s">
        <v>144</v>
      </c>
      <c r="B134" s="156"/>
      <c r="C134" s="170"/>
      <c r="D134" s="170"/>
      <c r="E134" s="170"/>
      <c r="F134" s="182"/>
      <c r="G134" s="179"/>
      <c r="H134" s="179"/>
      <c r="I134" s="179"/>
      <c r="J134" s="179"/>
      <c r="K134" s="179"/>
      <c r="L134" s="179"/>
      <c r="M134" s="179"/>
      <c r="N134" s="179"/>
      <c r="O134" s="179"/>
      <c r="P134" s="179"/>
      <c r="Q134" s="179"/>
      <c r="R134" s="179"/>
      <c r="S134" s="155"/>
      <c r="T134" s="171"/>
    </row>
    <row r="135" spans="1:20" s="154" customFormat="1" ht="12.75">
      <c r="A135" s="156"/>
      <c r="B135" s="153"/>
      <c r="C135" s="156" t="s">
        <v>42</v>
      </c>
      <c r="D135" s="156"/>
      <c r="E135" s="156"/>
      <c r="F135" s="180">
        <f t="shared" ref="F135:F144" si="24">SUM(G135:R135)</f>
        <v>0</v>
      </c>
      <c r="G135" s="181">
        <f>'WIJAM NPC Before Balancing'!G135</f>
        <v>0</v>
      </c>
      <c r="H135" s="181">
        <f>'WIJAM NPC Before Balancing'!H135</f>
        <v>0</v>
      </c>
      <c r="I135" s="181">
        <f>'WIJAM NPC Before Balancing'!I135</f>
        <v>0</v>
      </c>
      <c r="J135" s="181">
        <f>'WIJAM NPC Before Balancing'!J135</f>
        <v>0</v>
      </c>
      <c r="K135" s="181">
        <f>'WIJAM NPC Before Balancing'!K135</f>
        <v>0</v>
      </c>
      <c r="L135" s="181">
        <f>'WIJAM NPC Before Balancing'!L135</f>
        <v>0</v>
      </c>
      <c r="M135" s="181">
        <f>'WIJAM NPC Before Balancing'!M135</f>
        <v>0</v>
      </c>
      <c r="N135" s="181">
        <f>'WIJAM NPC Before Balancing'!N135</f>
        <v>0</v>
      </c>
      <c r="O135" s="181">
        <f>'WIJAM NPC Before Balancing'!O135</f>
        <v>0</v>
      </c>
      <c r="P135" s="181">
        <f>'WIJAM NPC Before Balancing'!P135</f>
        <v>0</v>
      </c>
      <c r="Q135" s="181">
        <f>'WIJAM NPC Before Balancing'!Q135</f>
        <v>0</v>
      </c>
      <c r="R135" s="181">
        <f>'WIJAM NPC Before Balancing'!R135</f>
        <v>0</v>
      </c>
      <c r="S135" s="155"/>
      <c r="T135" s="171"/>
    </row>
    <row r="136" spans="1:20" s="154" customFormat="1" ht="12.75">
      <c r="A136" s="156"/>
      <c r="B136" s="156"/>
      <c r="C136" s="156" t="s">
        <v>43</v>
      </c>
      <c r="D136" s="170"/>
      <c r="E136" s="170"/>
      <c r="F136" s="178">
        <f t="shared" si="24"/>
        <v>1954351.4286297883</v>
      </c>
      <c r="G136" s="179">
        <f>'WIJAM NPC Before Balancing'!G136</f>
        <v>191700.88294644162</v>
      </c>
      <c r="H136" s="179">
        <f>'WIJAM NPC Before Balancing'!H136</f>
        <v>148166.73387771851</v>
      </c>
      <c r="I136" s="179">
        <f>'WIJAM NPC Before Balancing'!I136</f>
        <v>180041.43119144652</v>
      </c>
      <c r="J136" s="179">
        <f>'WIJAM NPC Before Balancing'!J136</f>
        <v>100689.07638005936</v>
      </c>
      <c r="K136" s="179">
        <f>'WIJAM NPC Before Balancing'!K136</f>
        <v>143411.81258107256</v>
      </c>
      <c r="L136" s="179">
        <f>'WIJAM NPC Before Balancing'!L136</f>
        <v>211997.69775852255</v>
      </c>
      <c r="M136" s="179">
        <f>'WIJAM NPC Before Balancing'!M136</f>
        <v>250081.06137670181</v>
      </c>
      <c r="N136" s="179">
        <f>'WIJAM NPC Before Balancing'!N136</f>
        <v>158143.04646806899</v>
      </c>
      <c r="O136" s="179">
        <f>'WIJAM NPC Before Balancing'!O136</f>
        <v>150884.79439548848</v>
      </c>
      <c r="P136" s="179">
        <f>'WIJAM NPC Before Balancing'!P136</f>
        <v>103877.11070158874</v>
      </c>
      <c r="Q136" s="179">
        <f>'WIJAM NPC Before Balancing'!Q136</f>
        <v>143770.02422519488</v>
      </c>
      <c r="R136" s="179">
        <f>'WIJAM NPC Before Balancing'!R136</f>
        <v>171587.75672748426</v>
      </c>
      <c r="S136" s="155"/>
      <c r="T136" s="171"/>
    </row>
    <row r="137" spans="1:20" s="154" customFormat="1" ht="12.75">
      <c r="A137" s="169"/>
      <c r="B137" s="156"/>
      <c r="C137" s="156" t="s">
        <v>44</v>
      </c>
      <c r="D137" s="170"/>
      <c r="E137" s="170"/>
      <c r="F137" s="178">
        <f t="shared" si="24"/>
        <v>0</v>
      </c>
      <c r="G137" s="179">
        <f>'WIJAM NPC Before Balancing'!G137</f>
        <v>0</v>
      </c>
      <c r="H137" s="179">
        <f>'WIJAM NPC Before Balancing'!H137</f>
        <v>0</v>
      </c>
      <c r="I137" s="179">
        <f>'WIJAM NPC Before Balancing'!I137</f>
        <v>0</v>
      </c>
      <c r="J137" s="179">
        <f>'WIJAM NPC Before Balancing'!J137</f>
        <v>0</v>
      </c>
      <c r="K137" s="179">
        <f>'WIJAM NPC Before Balancing'!K137</f>
        <v>0</v>
      </c>
      <c r="L137" s="179">
        <f>'WIJAM NPC Before Balancing'!L137</f>
        <v>0</v>
      </c>
      <c r="M137" s="179">
        <f>'WIJAM NPC Before Balancing'!M137</f>
        <v>0</v>
      </c>
      <c r="N137" s="179">
        <f>'WIJAM NPC Before Balancing'!N137</f>
        <v>0</v>
      </c>
      <c r="O137" s="179">
        <f>'WIJAM NPC Before Balancing'!O137</f>
        <v>0</v>
      </c>
      <c r="P137" s="179">
        <f>'WIJAM NPC Before Balancing'!P137</f>
        <v>0</v>
      </c>
      <c r="Q137" s="179">
        <f>'WIJAM NPC Before Balancing'!Q137</f>
        <v>0</v>
      </c>
      <c r="R137" s="179">
        <f>'WIJAM NPC Before Balancing'!R137</f>
        <v>0</v>
      </c>
      <c r="S137" s="155"/>
      <c r="T137" s="171"/>
    </row>
    <row r="138" spans="1:20" s="154" customFormat="1" ht="12.75">
      <c r="A138" s="156"/>
      <c r="B138" s="156"/>
      <c r="C138" s="156" t="s">
        <v>45</v>
      </c>
      <c r="D138" s="170"/>
      <c r="E138" s="170"/>
      <c r="F138" s="178">
        <f t="shared" si="24"/>
        <v>0</v>
      </c>
      <c r="G138" s="179">
        <f>'WIJAM NPC Before Balancing'!G138</f>
        <v>0</v>
      </c>
      <c r="H138" s="179">
        <f>'WIJAM NPC Before Balancing'!H138</f>
        <v>0</v>
      </c>
      <c r="I138" s="179">
        <f>'WIJAM NPC Before Balancing'!I138</f>
        <v>0</v>
      </c>
      <c r="J138" s="179">
        <f>'WIJAM NPC Before Balancing'!J138</f>
        <v>0</v>
      </c>
      <c r="K138" s="179">
        <f>'WIJAM NPC Before Balancing'!K138</f>
        <v>0</v>
      </c>
      <c r="L138" s="179">
        <f>'WIJAM NPC Before Balancing'!L138</f>
        <v>0</v>
      </c>
      <c r="M138" s="179">
        <f>'WIJAM NPC Before Balancing'!M138</f>
        <v>0</v>
      </c>
      <c r="N138" s="179">
        <f>'WIJAM NPC Before Balancing'!N138</f>
        <v>0</v>
      </c>
      <c r="O138" s="179">
        <f>'WIJAM NPC Before Balancing'!O138</f>
        <v>0</v>
      </c>
      <c r="P138" s="179">
        <f>'WIJAM NPC Before Balancing'!P138</f>
        <v>0</v>
      </c>
      <c r="Q138" s="179">
        <f>'WIJAM NPC Before Balancing'!Q138</f>
        <v>0</v>
      </c>
      <c r="R138" s="179">
        <f>'WIJAM NPC Before Balancing'!R138</f>
        <v>0</v>
      </c>
      <c r="S138" s="155"/>
      <c r="T138" s="171"/>
    </row>
    <row r="139" spans="1:20" s="154" customFormat="1" ht="12.75">
      <c r="A139" s="169"/>
      <c r="B139" s="156"/>
      <c r="C139" s="156" t="s">
        <v>46</v>
      </c>
      <c r="D139" s="170"/>
      <c r="E139" s="170"/>
      <c r="F139" s="178">
        <f t="shared" si="24"/>
        <v>0</v>
      </c>
      <c r="G139" s="179">
        <f>'WIJAM NPC Before Balancing'!G139</f>
        <v>0</v>
      </c>
      <c r="H139" s="179">
        <f>'WIJAM NPC Before Balancing'!H139</f>
        <v>0</v>
      </c>
      <c r="I139" s="179">
        <f>'WIJAM NPC Before Balancing'!I139</f>
        <v>0</v>
      </c>
      <c r="J139" s="179">
        <f>'WIJAM NPC Before Balancing'!J139</f>
        <v>0</v>
      </c>
      <c r="K139" s="179">
        <f>'WIJAM NPC Before Balancing'!K139</f>
        <v>0</v>
      </c>
      <c r="L139" s="179">
        <f>'WIJAM NPC Before Balancing'!L139</f>
        <v>0</v>
      </c>
      <c r="M139" s="179">
        <f>'WIJAM NPC Before Balancing'!M139</f>
        <v>0</v>
      </c>
      <c r="N139" s="179">
        <f>'WIJAM NPC Before Balancing'!N139</f>
        <v>0</v>
      </c>
      <c r="O139" s="179">
        <f>'WIJAM NPC Before Balancing'!O139</f>
        <v>0</v>
      </c>
      <c r="P139" s="179">
        <f>'WIJAM NPC Before Balancing'!P139</f>
        <v>0</v>
      </c>
      <c r="Q139" s="179">
        <f>'WIJAM NPC Before Balancing'!Q139</f>
        <v>0</v>
      </c>
      <c r="R139" s="179">
        <f>'WIJAM NPC Before Balancing'!R139</f>
        <v>0</v>
      </c>
      <c r="S139" s="155"/>
      <c r="T139" s="171"/>
    </row>
    <row r="140" spans="1:20" s="154" customFormat="1" ht="12.75">
      <c r="A140" s="156"/>
      <c r="B140" s="153"/>
      <c r="C140" s="156" t="s">
        <v>47</v>
      </c>
      <c r="D140" s="156"/>
      <c r="E140" s="156"/>
      <c r="F140" s="178">
        <f t="shared" si="24"/>
        <v>0</v>
      </c>
      <c r="G140" s="179">
        <f>'WIJAM NPC Before Balancing'!G140</f>
        <v>0</v>
      </c>
      <c r="H140" s="179">
        <f>'WIJAM NPC Before Balancing'!H140</f>
        <v>0</v>
      </c>
      <c r="I140" s="179">
        <f>'WIJAM NPC Before Balancing'!I140</f>
        <v>0</v>
      </c>
      <c r="J140" s="179">
        <f>'WIJAM NPC Before Balancing'!J140</f>
        <v>0</v>
      </c>
      <c r="K140" s="179">
        <f>'WIJAM NPC Before Balancing'!K140</f>
        <v>0</v>
      </c>
      <c r="L140" s="179">
        <f>'WIJAM NPC Before Balancing'!L140</f>
        <v>0</v>
      </c>
      <c r="M140" s="179">
        <f>'WIJAM NPC Before Balancing'!M140</f>
        <v>0</v>
      </c>
      <c r="N140" s="179">
        <f>'WIJAM NPC Before Balancing'!N140</f>
        <v>0</v>
      </c>
      <c r="O140" s="179">
        <f>'WIJAM NPC Before Balancing'!O140</f>
        <v>0</v>
      </c>
      <c r="P140" s="179">
        <f>'WIJAM NPC Before Balancing'!P140</f>
        <v>0</v>
      </c>
      <c r="Q140" s="179">
        <f>'WIJAM NPC Before Balancing'!Q140</f>
        <v>0</v>
      </c>
      <c r="R140" s="179">
        <f>'WIJAM NPC Before Balancing'!R140</f>
        <v>0</v>
      </c>
      <c r="S140" s="155"/>
      <c r="T140" s="171"/>
    </row>
    <row r="141" spans="1:20" s="154" customFormat="1" ht="12.75">
      <c r="A141" s="156"/>
      <c r="B141" s="153"/>
      <c r="C141" s="156" t="s">
        <v>48</v>
      </c>
      <c r="D141" s="156"/>
      <c r="E141" s="156"/>
      <c r="F141" s="178">
        <f t="shared" si="24"/>
        <v>0</v>
      </c>
      <c r="G141" s="179">
        <f>'WIJAM NPC Before Balancing'!G141</f>
        <v>0</v>
      </c>
      <c r="H141" s="179">
        <f>'WIJAM NPC Before Balancing'!H141</f>
        <v>0</v>
      </c>
      <c r="I141" s="179">
        <f>'WIJAM NPC Before Balancing'!I141</f>
        <v>0</v>
      </c>
      <c r="J141" s="179">
        <f>'WIJAM NPC Before Balancing'!J141</f>
        <v>0</v>
      </c>
      <c r="K141" s="179">
        <f>'WIJAM NPC Before Balancing'!K141</f>
        <v>0</v>
      </c>
      <c r="L141" s="179">
        <f>'WIJAM NPC Before Balancing'!L141</f>
        <v>0</v>
      </c>
      <c r="M141" s="179">
        <f>'WIJAM NPC Before Balancing'!M141</f>
        <v>0</v>
      </c>
      <c r="N141" s="179">
        <f>'WIJAM NPC Before Balancing'!N141</f>
        <v>0</v>
      </c>
      <c r="O141" s="179">
        <f>'WIJAM NPC Before Balancing'!O141</f>
        <v>0</v>
      </c>
      <c r="P141" s="179">
        <f>'WIJAM NPC Before Balancing'!P141</f>
        <v>0</v>
      </c>
      <c r="Q141" s="179">
        <f>'WIJAM NPC Before Balancing'!Q141</f>
        <v>0</v>
      </c>
      <c r="R141" s="179">
        <f>'WIJAM NPC Before Balancing'!R141</f>
        <v>0</v>
      </c>
      <c r="S141" s="155"/>
      <c r="T141" s="171"/>
    </row>
    <row r="142" spans="1:20" s="154" customFormat="1" ht="12.75">
      <c r="A142" s="156"/>
      <c r="B142" s="153"/>
      <c r="C142" s="156" t="s">
        <v>49</v>
      </c>
      <c r="D142" s="156"/>
      <c r="E142" s="156"/>
      <c r="F142" s="178">
        <f t="shared" ref="F142:F143" si="25">SUM(G142:R142)</f>
        <v>43113635.654063784</v>
      </c>
      <c r="G142" s="179">
        <f>'WIJAM NPC Before Balancing'!G142</f>
        <v>3252086.7581137684</v>
      </c>
      <c r="H142" s="179">
        <f>'WIJAM NPC Before Balancing'!H142</f>
        <v>3350186.9646900063</v>
      </c>
      <c r="I142" s="179">
        <f>'WIJAM NPC Before Balancing'!I142</f>
        <v>3667724.131506396</v>
      </c>
      <c r="J142" s="179">
        <f>'WIJAM NPC Before Balancing'!J142</f>
        <v>3065362.3777426034</v>
      </c>
      <c r="K142" s="179">
        <f>'WIJAM NPC Before Balancing'!K142</f>
        <v>3861015.3604203961</v>
      </c>
      <c r="L142" s="179">
        <f>'WIJAM NPC Before Balancing'!L142</f>
        <v>3989242.7378908847</v>
      </c>
      <c r="M142" s="179">
        <f>'WIJAM NPC Before Balancing'!M142</f>
        <v>4684043.8223590944</v>
      </c>
      <c r="N142" s="179">
        <f>'WIJAM NPC Before Balancing'!N142</f>
        <v>4259657.4097049749</v>
      </c>
      <c r="O142" s="179">
        <f>'WIJAM NPC Before Balancing'!O142</f>
        <v>3792867.7338280152</v>
      </c>
      <c r="P142" s="179">
        <f>'WIJAM NPC Before Balancing'!P142</f>
        <v>4015873.2250587479</v>
      </c>
      <c r="Q142" s="179">
        <f>'WIJAM NPC Before Balancing'!Q142</f>
        <v>2628076.5638698651</v>
      </c>
      <c r="R142" s="179">
        <f>'WIJAM NPC Before Balancing'!R142</f>
        <v>2547498.5688790292</v>
      </c>
      <c r="S142" s="155"/>
      <c r="T142" s="171"/>
    </row>
    <row r="143" spans="1:20" s="154" customFormat="1" ht="12.75">
      <c r="A143" s="156"/>
      <c r="B143" s="153"/>
      <c r="C143" s="156" t="s">
        <v>156</v>
      </c>
      <c r="D143" s="156"/>
      <c r="E143" s="156"/>
      <c r="F143" s="178">
        <f t="shared" si="25"/>
        <v>0</v>
      </c>
      <c r="G143" s="179">
        <f>'WIJAM NPC Before Balancing'!G143</f>
        <v>0</v>
      </c>
      <c r="H143" s="179">
        <f>'WIJAM NPC Before Balancing'!H143</f>
        <v>0</v>
      </c>
      <c r="I143" s="179">
        <f>'WIJAM NPC Before Balancing'!I143</f>
        <v>0</v>
      </c>
      <c r="J143" s="179">
        <f>'WIJAM NPC Before Balancing'!J143</f>
        <v>0</v>
      </c>
      <c r="K143" s="179">
        <f>'WIJAM NPC Before Balancing'!K143</f>
        <v>0</v>
      </c>
      <c r="L143" s="179">
        <f>'WIJAM NPC Before Balancing'!L143</f>
        <v>0</v>
      </c>
      <c r="M143" s="179">
        <f>'WIJAM NPC Before Balancing'!M143</f>
        <v>0</v>
      </c>
      <c r="N143" s="179">
        <f>'WIJAM NPC Before Balancing'!N143</f>
        <v>0</v>
      </c>
      <c r="O143" s="179">
        <f>'WIJAM NPC Before Balancing'!O143</f>
        <v>0</v>
      </c>
      <c r="P143" s="179">
        <f>'WIJAM NPC Before Balancing'!P143</f>
        <v>0</v>
      </c>
      <c r="Q143" s="179">
        <f>'WIJAM NPC Before Balancing'!Q143</f>
        <v>0</v>
      </c>
      <c r="R143" s="179">
        <f>'WIJAM NPC Before Balancing'!R143</f>
        <v>0</v>
      </c>
      <c r="S143" s="155"/>
      <c r="T143" s="171"/>
    </row>
    <row r="144" spans="1:20" s="154" customFormat="1" ht="12.75">
      <c r="A144" s="156"/>
      <c r="B144" s="153"/>
      <c r="C144" s="156" t="s">
        <v>50</v>
      </c>
      <c r="D144" s="156"/>
      <c r="E144" s="156"/>
      <c r="F144" s="178">
        <f t="shared" si="24"/>
        <v>0</v>
      </c>
      <c r="G144" s="179">
        <f>'WIJAM NPC Before Balancing'!G144</f>
        <v>0</v>
      </c>
      <c r="H144" s="179">
        <f>'WIJAM NPC Before Balancing'!H144</f>
        <v>0</v>
      </c>
      <c r="I144" s="179">
        <f>'WIJAM NPC Before Balancing'!I144</f>
        <v>0</v>
      </c>
      <c r="J144" s="179">
        <f>'WIJAM NPC Before Balancing'!J144</f>
        <v>0</v>
      </c>
      <c r="K144" s="179">
        <f>'WIJAM NPC Before Balancing'!K144</f>
        <v>0</v>
      </c>
      <c r="L144" s="179">
        <f>'WIJAM NPC Before Balancing'!L144</f>
        <v>0</v>
      </c>
      <c r="M144" s="179">
        <f>'WIJAM NPC Before Balancing'!M144</f>
        <v>0</v>
      </c>
      <c r="N144" s="179">
        <f>'WIJAM NPC Before Balancing'!N144</f>
        <v>0</v>
      </c>
      <c r="O144" s="179">
        <f>'WIJAM NPC Before Balancing'!O144</f>
        <v>0</v>
      </c>
      <c r="P144" s="179">
        <f>'WIJAM NPC Before Balancing'!P144</f>
        <v>0</v>
      </c>
      <c r="Q144" s="179">
        <f>'WIJAM NPC Before Balancing'!Q144</f>
        <v>0</v>
      </c>
      <c r="R144" s="179">
        <f>'WIJAM NPC Before Balancing'!R144</f>
        <v>0</v>
      </c>
      <c r="S144" s="155"/>
      <c r="T144" s="171"/>
    </row>
    <row r="145" spans="1:20" s="154" customFormat="1" ht="12.75">
      <c r="A145" s="156"/>
      <c r="B145" s="153"/>
      <c r="C145" s="156"/>
      <c r="D145" s="156"/>
      <c r="E145" s="156"/>
      <c r="F145" s="215" t="s">
        <v>88</v>
      </c>
      <c r="G145" s="215" t="s">
        <v>88</v>
      </c>
      <c r="H145" s="215" t="s">
        <v>88</v>
      </c>
      <c r="I145" s="215" t="s">
        <v>88</v>
      </c>
      <c r="J145" s="215" t="s">
        <v>88</v>
      </c>
      <c r="K145" s="215" t="s">
        <v>88</v>
      </c>
      <c r="L145" s="215" t="s">
        <v>88</v>
      </c>
      <c r="M145" s="215" t="s">
        <v>88</v>
      </c>
      <c r="N145" s="215" t="s">
        <v>88</v>
      </c>
      <c r="O145" s="215" t="s">
        <v>88</v>
      </c>
      <c r="P145" s="215" t="s">
        <v>88</v>
      </c>
      <c r="Q145" s="215" t="s">
        <v>88</v>
      </c>
      <c r="R145" s="215" t="s">
        <v>88</v>
      </c>
      <c r="S145" s="155"/>
      <c r="T145" s="171"/>
    </row>
    <row r="146" spans="1:20" s="154" customFormat="1" ht="12.75">
      <c r="A146" s="169" t="s">
        <v>51</v>
      </c>
      <c r="B146" s="153"/>
      <c r="C146" s="156"/>
      <c r="D146" s="156"/>
      <c r="E146" s="156"/>
      <c r="F146" s="217">
        <f>SUM(G146:R146)</f>
        <v>45067987.082693569</v>
      </c>
      <c r="G146" s="217">
        <f>'WIJAM NPC Before Balancing'!G146</f>
        <v>3443787.6410602098</v>
      </c>
      <c r="H146" s="217">
        <f>'WIJAM NPC Before Balancing'!H146</f>
        <v>3498353.6985677248</v>
      </c>
      <c r="I146" s="217">
        <f>'WIJAM NPC Before Balancing'!I146</f>
        <v>3847765.5626978427</v>
      </c>
      <c r="J146" s="217">
        <f>'WIJAM NPC Before Balancing'!J146</f>
        <v>3166051.4541226625</v>
      </c>
      <c r="K146" s="217">
        <f>'WIJAM NPC Before Balancing'!K146</f>
        <v>4004427.1730014686</v>
      </c>
      <c r="L146" s="217">
        <f>'WIJAM NPC Before Balancing'!L146</f>
        <v>4201240.4356494071</v>
      </c>
      <c r="M146" s="217">
        <f>'WIJAM NPC Before Balancing'!M146</f>
        <v>4934124.8837357964</v>
      </c>
      <c r="N146" s="217">
        <f>'WIJAM NPC Before Balancing'!N146</f>
        <v>4417800.4561730437</v>
      </c>
      <c r="O146" s="217">
        <f>'WIJAM NPC Before Balancing'!O146</f>
        <v>3943752.5282235038</v>
      </c>
      <c r="P146" s="217">
        <f>'WIJAM NPC Before Balancing'!P146</f>
        <v>4119750.3357603368</v>
      </c>
      <c r="Q146" s="217">
        <f>'WIJAM NPC Before Balancing'!Q146</f>
        <v>2771846.5880950601</v>
      </c>
      <c r="R146" s="217">
        <f>'WIJAM NPC Before Balancing'!R146</f>
        <v>2719086.3256065133</v>
      </c>
      <c r="S146" s="155"/>
      <c r="T146" s="171"/>
    </row>
    <row r="147" spans="1:20" s="154" customFormat="1" ht="12.75">
      <c r="A147" s="156"/>
      <c r="B147" s="153"/>
      <c r="C147" s="156"/>
      <c r="D147" s="156"/>
      <c r="E147" s="156"/>
      <c r="F147" s="180"/>
      <c r="G147" s="181"/>
      <c r="H147" s="181"/>
      <c r="I147" s="181"/>
      <c r="J147" s="181"/>
      <c r="K147" s="181"/>
      <c r="L147" s="181"/>
      <c r="M147" s="181"/>
      <c r="N147" s="181"/>
      <c r="O147" s="181"/>
      <c r="P147" s="181"/>
      <c r="Q147" s="181"/>
      <c r="R147" s="181"/>
      <c r="S147" s="155"/>
      <c r="T147" s="171"/>
    </row>
    <row r="148" spans="1:20" s="154" customFormat="1" ht="12.75">
      <c r="A148" s="169" t="s">
        <v>145</v>
      </c>
      <c r="B148" s="153"/>
      <c r="C148" s="156"/>
      <c r="D148" s="156"/>
      <c r="E148" s="156"/>
      <c r="F148" s="180"/>
      <c r="G148" s="181"/>
      <c r="H148" s="181"/>
      <c r="I148" s="181"/>
      <c r="J148" s="181"/>
      <c r="K148" s="181"/>
      <c r="L148" s="181"/>
      <c r="M148" s="181"/>
      <c r="N148" s="181"/>
      <c r="O148" s="181"/>
      <c r="P148" s="181"/>
      <c r="Q148" s="181"/>
      <c r="R148" s="181"/>
      <c r="S148" s="155"/>
      <c r="T148" s="171"/>
    </row>
    <row r="149" spans="1:20" s="154" customFormat="1" ht="12.75">
      <c r="A149" s="156"/>
      <c r="B149" s="153"/>
      <c r="C149" s="156" t="s">
        <v>52</v>
      </c>
      <c r="D149" s="156"/>
      <c r="E149" s="156"/>
      <c r="F149" s="180">
        <f t="shared" ref="F149:F153" si="26">SUM(G149:R149)</f>
        <v>18184527.771840125</v>
      </c>
      <c r="G149" s="181">
        <f>'WIJAM NPC Before Balancing'!G149</f>
        <v>1340834.8753269808</v>
      </c>
      <c r="H149" s="181">
        <f>'WIJAM NPC Before Balancing'!H149</f>
        <v>1550279.7456677186</v>
      </c>
      <c r="I149" s="181">
        <f>'WIJAM NPC Before Balancing'!I149</f>
        <v>1456975.816164698</v>
      </c>
      <c r="J149" s="181">
        <f>'WIJAM NPC Before Balancing'!J149</f>
        <v>1429338.0784425288</v>
      </c>
      <c r="K149" s="181">
        <f>'WIJAM NPC Before Balancing'!K149</f>
        <v>682485.39392134536</v>
      </c>
      <c r="L149" s="181">
        <f>'WIJAM NPC Before Balancing'!L149</f>
        <v>1243124.5390640602</v>
      </c>
      <c r="M149" s="181">
        <f>'WIJAM NPC Before Balancing'!M149</f>
        <v>1299357.1192326541</v>
      </c>
      <c r="N149" s="181">
        <f>'WIJAM NPC Before Balancing'!N149</f>
        <v>1746616.7348981716</v>
      </c>
      <c r="O149" s="181">
        <f>'WIJAM NPC Before Balancing'!O149</f>
        <v>1800192.0384700173</v>
      </c>
      <c r="P149" s="181">
        <f>'WIJAM NPC Before Balancing'!P149</f>
        <v>1776914.1378677513</v>
      </c>
      <c r="Q149" s="181">
        <f>'WIJAM NPC Before Balancing'!Q149</f>
        <v>1222922.969435161</v>
      </c>
      <c r="R149" s="181">
        <f>'WIJAM NPC Before Balancing'!R149</f>
        <v>2635486.3233490414</v>
      </c>
      <c r="S149" s="155"/>
      <c r="T149" s="171"/>
    </row>
    <row r="150" spans="1:20" s="154" customFormat="1" ht="12.75">
      <c r="A150" s="156"/>
      <c r="B150" s="153"/>
      <c r="C150" s="156" t="s">
        <v>53</v>
      </c>
      <c r="D150" s="156"/>
      <c r="E150" s="156"/>
      <c r="F150" s="178">
        <f t="shared" si="26"/>
        <v>0</v>
      </c>
      <c r="G150" s="179">
        <f>'WIJAM NPC Before Balancing'!G150</f>
        <v>0</v>
      </c>
      <c r="H150" s="179">
        <f>'WIJAM NPC Before Balancing'!H150</f>
        <v>0</v>
      </c>
      <c r="I150" s="179">
        <f>'WIJAM NPC Before Balancing'!I150</f>
        <v>0</v>
      </c>
      <c r="J150" s="179">
        <f>'WIJAM NPC Before Balancing'!J150</f>
        <v>0</v>
      </c>
      <c r="K150" s="179">
        <f>'WIJAM NPC Before Balancing'!K150</f>
        <v>0</v>
      </c>
      <c r="L150" s="179">
        <f>'WIJAM NPC Before Balancing'!L150</f>
        <v>0</v>
      </c>
      <c r="M150" s="179">
        <f>'WIJAM NPC Before Balancing'!M150</f>
        <v>0</v>
      </c>
      <c r="N150" s="179">
        <f>'WIJAM NPC Before Balancing'!N150</f>
        <v>0</v>
      </c>
      <c r="O150" s="179">
        <f>'WIJAM NPC Before Balancing'!O150</f>
        <v>0</v>
      </c>
      <c r="P150" s="179">
        <f>'WIJAM NPC Before Balancing'!P150</f>
        <v>0</v>
      </c>
      <c r="Q150" s="179">
        <f>'WIJAM NPC Before Balancing'!Q150</f>
        <v>0</v>
      </c>
      <c r="R150" s="179">
        <f>'WIJAM NPC Before Balancing'!R150</f>
        <v>0</v>
      </c>
      <c r="S150" s="155"/>
      <c r="T150" s="171"/>
    </row>
    <row r="151" spans="1:20" s="154" customFormat="1" ht="12.75">
      <c r="A151" s="156"/>
      <c r="B151" s="153"/>
      <c r="C151" s="156" t="s">
        <v>54</v>
      </c>
      <c r="D151" s="156"/>
      <c r="E151" s="156"/>
      <c r="F151" s="178">
        <f t="shared" si="26"/>
        <v>0</v>
      </c>
      <c r="G151" s="179">
        <f>'WIJAM NPC Before Balancing'!G151</f>
        <v>0</v>
      </c>
      <c r="H151" s="179">
        <f>'WIJAM NPC Before Balancing'!H151</f>
        <v>0</v>
      </c>
      <c r="I151" s="179">
        <f>'WIJAM NPC Before Balancing'!I151</f>
        <v>0</v>
      </c>
      <c r="J151" s="179">
        <f>'WIJAM NPC Before Balancing'!J151</f>
        <v>0</v>
      </c>
      <c r="K151" s="179">
        <f>'WIJAM NPC Before Balancing'!K151</f>
        <v>0</v>
      </c>
      <c r="L151" s="179">
        <f>'WIJAM NPC Before Balancing'!L151</f>
        <v>0</v>
      </c>
      <c r="M151" s="179">
        <f>'WIJAM NPC Before Balancing'!M151</f>
        <v>0</v>
      </c>
      <c r="N151" s="179">
        <f>'WIJAM NPC Before Balancing'!N151</f>
        <v>0</v>
      </c>
      <c r="O151" s="179">
        <f>'WIJAM NPC Before Balancing'!O151</f>
        <v>0</v>
      </c>
      <c r="P151" s="179">
        <f>'WIJAM NPC Before Balancing'!P151</f>
        <v>0</v>
      </c>
      <c r="Q151" s="179">
        <f>'WIJAM NPC Before Balancing'!Q151</f>
        <v>0</v>
      </c>
      <c r="R151" s="179">
        <f>'WIJAM NPC Before Balancing'!R151</f>
        <v>0</v>
      </c>
      <c r="S151" s="155"/>
      <c r="T151" s="171"/>
    </row>
    <row r="152" spans="1:20" s="154" customFormat="1" ht="12.75">
      <c r="A152" s="156"/>
      <c r="B152" s="153"/>
      <c r="C152" s="156" t="s">
        <v>55</v>
      </c>
      <c r="D152" s="156"/>
      <c r="E152" s="156"/>
      <c r="F152" s="178">
        <f t="shared" si="26"/>
        <v>0</v>
      </c>
      <c r="G152" s="179">
        <f>'WIJAM NPC Before Balancing'!G152</f>
        <v>0</v>
      </c>
      <c r="H152" s="179">
        <f>'WIJAM NPC Before Balancing'!H152</f>
        <v>0</v>
      </c>
      <c r="I152" s="179">
        <f>'WIJAM NPC Before Balancing'!I152</f>
        <v>0</v>
      </c>
      <c r="J152" s="179">
        <f>'WIJAM NPC Before Balancing'!J152</f>
        <v>0</v>
      </c>
      <c r="K152" s="179">
        <f>'WIJAM NPC Before Balancing'!K152</f>
        <v>0</v>
      </c>
      <c r="L152" s="179">
        <f>'WIJAM NPC Before Balancing'!L152</f>
        <v>0</v>
      </c>
      <c r="M152" s="179">
        <f>'WIJAM NPC Before Balancing'!M152</f>
        <v>0</v>
      </c>
      <c r="N152" s="179">
        <f>'WIJAM NPC Before Balancing'!N152</f>
        <v>0</v>
      </c>
      <c r="O152" s="179">
        <f>'WIJAM NPC Before Balancing'!O152</f>
        <v>0</v>
      </c>
      <c r="P152" s="179">
        <f>'WIJAM NPC Before Balancing'!P152</f>
        <v>0</v>
      </c>
      <c r="Q152" s="179">
        <f>'WIJAM NPC Before Balancing'!Q152</f>
        <v>0</v>
      </c>
      <c r="R152" s="179">
        <f>'WIJAM NPC Before Balancing'!R152</f>
        <v>0</v>
      </c>
      <c r="S152" s="155"/>
      <c r="T152" s="171"/>
    </row>
    <row r="153" spans="1:20" s="154" customFormat="1" ht="12.75">
      <c r="A153" s="156"/>
      <c r="B153" s="156"/>
      <c r="C153" s="156" t="s">
        <v>56</v>
      </c>
      <c r="D153" s="153"/>
      <c r="E153" s="153"/>
      <c r="F153" s="178">
        <f t="shared" si="26"/>
        <v>9379235.5633146688</v>
      </c>
      <c r="G153" s="179">
        <f>'WIJAM NPC Before Balancing'!G153</f>
        <v>641361.02919220028</v>
      </c>
      <c r="H153" s="179">
        <f>'WIJAM NPC Before Balancing'!H153</f>
        <v>961293.95381146541</v>
      </c>
      <c r="I153" s="179">
        <f>'WIJAM NPC Before Balancing'!I153</f>
        <v>609397.16011103685</v>
      </c>
      <c r="J153" s="179">
        <f>'WIJAM NPC Before Balancing'!J153</f>
        <v>207398.68568115131</v>
      </c>
      <c r="K153" s="179">
        <f>'WIJAM NPC Before Balancing'!K153</f>
        <v>664631.26620692445</v>
      </c>
      <c r="L153" s="179">
        <f>'WIJAM NPC Before Balancing'!L153</f>
        <v>702367.81403518305</v>
      </c>
      <c r="M153" s="179">
        <f>'WIJAM NPC Before Balancing'!M153</f>
        <v>829833.08301152941</v>
      </c>
      <c r="N153" s="179">
        <f>'WIJAM NPC Before Balancing'!N153</f>
        <v>868344.429040574</v>
      </c>
      <c r="O153" s="179">
        <f>'WIJAM NPC Before Balancing'!O153</f>
        <v>995750.79606308707</v>
      </c>
      <c r="P153" s="179">
        <f>'WIJAM NPC Before Balancing'!P153</f>
        <v>860041.78244349104</v>
      </c>
      <c r="Q153" s="179">
        <f>'WIJAM NPC Before Balancing'!Q153</f>
        <v>1020739.8685455834</v>
      </c>
      <c r="R153" s="179">
        <f>'WIJAM NPC Before Balancing'!R153</f>
        <v>1018075.6951724435</v>
      </c>
      <c r="S153" s="155"/>
      <c r="T153" s="171"/>
    </row>
    <row r="154" spans="1:20" s="154" customFormat="1" ht="12.75">
      <c r="A154" s="156"/>
      <c r="B154" s="156"/>
      <c r="C154" s="156" t="s">
        <v>118</v>
      </c>
      <c r="D154" s="153"/>
      <c r="E154" s="153"/>
      <c r="F154" s="178">
        <f t="shared" ref="F154:F156" si="27">SUM(G154:R154)</f>
        <v>0</v>
      </c>
      <c r="G154" s="179">
        <f>'WIJAM NPC Before Balancing'!G154</f>
        <v>0</v>
      </c>
      <c r="H154" s="179">
        <f>'WIJAM NPC Before Balancing'!H154</f>
        <v>0</v>
      </c>
      <c r="I154" s="179">
        <f>'WIJAM NPC Before Balancing'!I154</f>
        <v>0</v>
      </c>
      <c r="J154" s="179">
        <f>'WIJAM NPC Before Balancing'!J154</f>
        <v>0</v>
      </c>
      <c r="K154" s="179">
        <f>'WIJAM NPC Before Balancing'!K154</f>
        <v>0</v>
      </c>
      <c r="L154" s="179">
        <f>'WIJAM NPC Before Balancing'!L154</f>
        <v>0</v>
      </c>
      <c r="M154" s="179">
        <f>'WIJAM NPC Before Balancing'!M154</f>
        <v>0</v>
      </c>
      <c r="N154" s="179">
        <f>'WIJAM NPC Before Balancing'!N154</f>
        <v>0</v>
      </c>
      <c r="O154" s="179">
        <f>'WIJAM NPC Before Balancing'!O154</f>
        <v>0</v>
      </c>
      <c r="P154" s="179">
        <f>'WIJAM NPC Before Balancing'!P154</f>
        <v>0</v>
      </c>
      <c r="Q154" s="179">
        <f>'WIJAM NPC Before Balancing'!Q154</f>
        <v>0</v>
      </c>
      <c r="R154" s="179">
        <f>'WIJAM NPC Before Balancing'!R154</f>
        <v>0</v>
      </c>
      <c r="S154" s="155"/>
      <c r="T154" s="171"/>
    </row>
    <row r="155" spans="1:20" s="154" customFormat="1" ht="12.75">
      <c r="A155" s="156"/>
      <c r="B155" s="156"/>
      <c r="C155" s="156" t="s">
        <v>119</v>
      </c>
      <c r="D155" s="153"/>
      <c r="E155" s="153"/>
      <c r="F155" s="178">
        <f t="shared" ref="F155" si="28">SUM(G155:R155)</f>
        <v>0</v>
      </c>
      <c r="G155" s="179">
        <f>'WIJAM NPC Before Balancing'!G155</f>
        <v>0</v>
      </c>
      <c r="H155" s="179">
        <f>'WIJAM NPC Before Balancing'!H155</f>
        <v>0</v>
      </c>
      <c r="I155" s="179">
        <f>'WIJAM NPC Before Balancing'!I155</f>
        <v>0</v>
      </c>
      <c r="J155" s="179">
        <f>'WIJAM NPC Before Balancing'!J155</f>
        <v>0</v>
      </c>
      <c r="K155" s="179">
        <f>'WIJAM NPC Before Balancing'!K155</f>
        <v>0</v>
      </c>
      <c r="L155" s="179">
        <f>'WIJAM NPC Before Balancing'!L155</f>
        <v>0</v>
      </c>
      <c r="M155" s="179">
        <f>'WIJAM NPC Before Balancing'!M155</f>
        <v>0</v>
      </c>
      <c r="N155" s="179">
        <f>'WIJAM NPC Before Balancing'!N155</f>
        <v>0</v>
      </c>
      <c r="O155" s="179">
        <f>'WIJAM NPC Before Balancing'!O155</f>
        <v>0</v>
      </c>
      <c r="P155" s="179">
        <f>'WIJAM NPC Before Balancing'!P155</f>
        <v>0</v>
      </c>
      <c r="Q155" s="179">
        <f>'WIJAM NPC Before Balancing'!Q155</f>
        <v>0</v>
      </c>
      <c r="R155" s="179">
        <f>'WIJAM NPC Before Balancing'!R155</f>
        <v>0</v>
      </c>
      <c r="S155" s="155"/>
      <c r="T155" s="171"/>
    </row>
    <row r="156" spans="1:20" s="154" customFormat="1" ht="12.75">
      <c r="A156" s="156"/>
      <c r="B156" s="156"/>
      <c r="C156" s="156" t="s">
        <v>157</v>
      </c>
      <c r="D156" s="153"/>
      <c r="E156" s="153"/>
      <c r="F156" s="178">
        <f t="shared" si="27"/>
        <v>0</v>
      </c>
      <c r="G156" s="179">
        <f>'WIJAM NPC Before Balancing'!G156</f>
        <v>0</v>
      </c>
      <c r="H156" s="179">
        <f>'WIJAM NPC Before Balancing'!H156</f>
        <v>0</v>
      </c>
      <c r="I156" s="179">
        <f>'WIJAM NPC Before Balancing'!I156</f>
        <v>0</v>
      </c>
      <c r="J156" s="179">
        <f>'WIJAM NPC Before Balancing'!J156</f>
        <v>0</v>
      </c>
      <c r="K156" s="179">
        <f>'WIJAM NPC Before Balancing'!K156</f>
        <v>0</v>
      </c>
      <c r="L156" s="179">
        <f>'WIJAM NPC Before Balancing'!L156</f>
        <v>0</v>
      </c>
      <c r="M156" s="179">
        <f>'WIJAM NPC Before Balancing'!M156</f>
        <v>0</v>
      </c>
      <c r="N156" s="179">
        <f>'WIJAM NPC Before Balancing'!N156</f>
        <v>0</v>
      </c>
      <c r="O156" s="179">
        <f>'WIJAM NPC Before Balancing'!O156</f>
        <v>0</v>
      </c>
      <c r="P156" s="179">
        <f>'WIJAM NPC Before Balancing'!P156</f>
        <v>0</v>
      </c>
      <c r="Q156" s="179">
        <f>'WIJAM NPC Before Balancing'!Q156</f>
        <v>0</v>
      </c>
      <c r="R156" s="179">
        <f>'WIJAM NPC Before Balancing'!R156</f>
        <v>0</v>
      </c>
      <c r="S156" s="155"/>
      <c r="T156" s="171"/>
    </row>
    <row r="157" spans="1:20" s="154" customFormat="1" ht="12.75">
      <c r="A157" s="156"/>
      <c r="B157" s="156"/>
      <c r="C157" s="156"/>
      <c r="D157" s="153"/>
      <c r="E157" s="153"/>
      <c r="F157" s="215" t="s">
        <v>88</v>
      </c>
      <c r="G157" s="215" t="s">
        <v>88</v>
      </c>
      <c r="H157" s="215" t="s">
        <v>88</v>
      </c>
      <c r="I157" s="215" t="s">
        <v>88</v>
      </c>
      <c r="J157" s="215" t="s">
        <v>88</v>
      </c>
      <c r="K157" s="215" t="s">
        <v>88</v>
      </c>
      <c r="L157" s="215" t="s">
        <v>88</v>
      </c>
      <c r="M157" s="215" t="s">
        <v>88</v>
      </c>
      <c r="N157" s="215" t="s">
        <v>88</v>
      </c>
      <c r="O157" s="215" t="s">
        <v>88</v>
      </c>
      <c r="P157" s="215" t="s">
        <v>88</v>
      </c>
      <c r="Q157" s="215" t="s">
        <v>88</v>
      </c>
      <c r="R157" s="215" t="s">
        <v>88</v>
      </c>
      <c r="S157" s="155"/>
      <c r="T157" s="171"/>
    </row>
    <row r="158" spans="1:20" s="154" customFormat="1" ht="12.75">
      <c r="A158" s="170" t="s">
        <v>57</v>
      </c>
      <c r="B158" s="170"/>
      <c r="C158" s="170"/>
      <c r="D158" s="170"/>
      <c r="E158" s="170"/>
      <c r="F158" s="217">
        <f>SUM(G158:R158)</f>
        <v>27563763.335154794</v>
      </c>
      <c r="G158" s="217">
        <f>SUM(G149:G156)</f>
        <v>1982195.9045191812</v>
      </c>
      <c r="H158" s="217">
        <f t="shared" ref="H158:I158" si="29">SUM(H149:H156)</f>
        <v>2511573.6994791841</v>
      </c>
      <c r="I158" s="217">
        <f t="shared" si="29"/>
        <v>2066372.9762757348</v>
      </c>
      <c r="J158" s="217">
        <f t="shared" ref="J158:L158" si="30">SUM(J149:J156)</f>
        <v>1636736.7641236801</v>
      </c>
      <c r="K158" s="217">
        <f t="shared" si="30"/>
        <v>1347116.6601282698</v>
      </c>
      <c r="L158" s="217">
        <f t="shared" si="30"/>
        <v>1945492.3530992432</v>
      </c>
      <c r="M158" s="217">
        <f t="shared" ref="M158:O158" si="31">SUM(M149:M156)</f>
        <v>2129190.2022441835</v>
      </c>
      <c r="N158" s="217">
        <f t="shared" si="31"/>
        <v>2614961.1639387459</v>
      </c>
      <c r="O158" s="217">
        <f t="shared" si="31"/>
        <v>2795942.8345331042</v>
      </c>
      <c r="P158" s="217">
        <f t="shared" ref="P158:R158" si="32">SUM(P149:P156)</f>
        <v>2636955.9203112423</v>
      </c>
      <c r="Q158" s="217">
        <f t="shared" si="32"/>
        <v>2243662.8379807444</v>
      </c>
      <c r="R158" s="217">
        <f t="shared" si="32"/>
        <v>3653562.0185214849</v>
      </c>
      <c r="S158" s="155"/>
      <c r="T158" s="171"/>
    </row>
    <row r="159" spans="1:20" s="154" customFormat="1" ht="12.75">
      <c r="A159" s="153"/>
      <c r="B159" s="153"/>
      <c r="C159" s="153"/>
      <c r="D159" s="153"/>
      <c r="E159" s="153"/>
      <c r="F159" s="182"/>
      <c r="G159" s="179"/>
      <c r="H159" s="179"/>
      <c r="I159" s="179"/>
      <c r="J159" s="179"/>
      <c r="K159" s="179"/>
      <c r="L159" s="179"/>
      <c r="M159" s="179"/>
      <c r="N159" s="179"/>
      <c r="O159" s="179"/>
      <c r="P159" s="179"/>
      <c r="Q159" s="179"/>
      <c r="R159" s="179"/>
      <c r="S159" s="155"/>
      <c r="T159" s="171"/>
    </row>
    <row r="160" spans="1:20" s="154" customFormat="1" ht="12.75">
      <c r="A160" s="170" t="s">
        <v>146</v>
      </c>
      <c r="B160" s="170"/>
      <c r="C160" s="153"/>
      <c r="D160" s="153"/>
      <c r="E160" s="153"/>
      <c r="F160" s="178"/>
      <c r="G160" s="179"/>
      <c r="H160" s="179"/>
      <c r="I160" s="179"/>
      <c r="J160" s="179"/>
      <c r="K160" s="179"/>
      <c r="L160" s="179"/>
      <c r="M160" s="179"/>
      <c r="N160" s="179"/>
      <c r="O160" s="179"/>
      <c r="P160" s="179"/>
      <c r="Q160" s="179"/>
      <c r="R160" s="179"/>
      <c r="S160" s="155"/>
      <c r="T160" s="171"/>
    </row>
    <row r="161" spans="1:20" s="154" customFormat="1" ht="12.75">
      <c r="A161" s="170"/>
      <c r="B161" s="170"/>
      <c r="C161" s="153" t="s">
        <v>58</v>
      </c>
      <c r="D161" s="153"/>
      <c r="E161" s="153"/>
      <c r="F161" s="178">
        <f t="shared" ref="F161" si="33">SUM(G161:R161)</f>
        <v>367359.69654104119</v>
      </c>
      <c r="G161" s="179">
        <f>'WIJAM NPC Before Balancing'!G161</f>
        <v>26200.086527722775</v>
      </c>
      <c r="H161" s="179">
        <f>'WIJAM NPC Before Balancing'!H161</f>
        <v>29411.888095401504</v>
      </c>
      <c r="I161" s="179">
        <f>'WIJAM NPC Before Balancing'!I161</f>
        <v>30392.087055666161</v>
      </c>
      <c r="J161" s="179">
        <f>'WIJAM NPC Before Balancing'!J161</f>
        <v>35094.946469576193</v>
      </c>
      <c r="K161" s="179">
        <f>'WIJAM NPC Before Balancing'!K161</f>
        <v>35943.67630314541</v>
      </c>
      <c r="L161" s="179">
        <f>'WIJAM NPC Before Balancing'!L161</f>
        <v>27362.150833918004</v>
      </c>
      <c r="M161" s="179">
        <f>'WIJAM NPC Before Balancing'!M161</f>
        <v>29602.457917334381</v>
      </c>
      <c r="N161" s="179">
        <f>'WIJAM NPC Before Balancing'!N161</f>
        <v>29304.310188022391</v>
      </c>
      <c r="O161" s="179">
        <f>'WIJAM NPC Before Balancing'!O161</f>
        <v>29225.16771485141</v>
      </c>
      <c r="P161" s="179">
        <f>'WIJAM NPC Before Balancing'!P161</f>
        <v>27850.824200005492</v>
      </c>
      <c r="Q161" s="179">
        <f>'WIJAM NPC Before Balancing'!Q161</f>
        <v>29836.764188748122</v>
      </c>
      <c r="R161" s="179">
        <f>'WIJAM NPC Before Balancing'!R161</f>
        <v>37135.337046649372</v>
      </c>
      <c r="S161" s="155"/>
      <c r="T161" s="171"/>
    </row>
    <row r="162" spans="1:20" s="154" customFormat="1" ht="12.75">
      <c r="A162" s="170"/>
      <c r="B162" s="170"/>
      <c r="C162" s="153"/>
      <c r="D162" s="153"/>
      <c r="E162" s="153"/>
      <c r="F162" s="215" t="s">
        <v>88</v>
      </c>
      <c r="G162" s="215" t="s">
        <v>88</v>
      </c>
      <c r="H162" s="215" t="s">
        <v>88</v>
      </c>
      <c r="I162" s="215" t="s">
        <v>88</v>
      </c>
      <c r="J162" s="215" t="s">
        <v>88</v>
      </c>
      <c r="K162" s="215" t="s">
        <v>88</v>
      </c>
      <c r="L162" s="215" t="s">
        <v>88</v>
      </c>
      <c r="M162" s="215" t="s">
        <v>88</v>
      </c>
      <c r="N162" s="215" t="s">
        <v>88</v>
      </c>
      <c r="O162" s="215" t="s">
        <v>88</v>
      </c>
      <c r="P162" s="215" t="s">
        <v>88</v>
      </c>
      <c r="Q162" s="215" t="s">
        <v>88</v>
      </c>
      <c r="R162" s="215" t="s">
        <v>88</v>
      </c>
      <c r="S162" s="155"/>
      <c r="T162" s="171"/>
    </row>
    <row r="163" spans="1:20" s="154" customFormat="1" ht="12.75">
      <c r="A163" s="170" t="s">
        <v>59</v>
      </c>
      <c r="B163" s="156"/>
      <c r="C163" s="153"/>
      <c r="D163" s="153"/>
      <c r="E163" s="153"/>
      <c r="F163" s="217">
        <f>SUM(G163:R163)</f>
        <v>367359.69654104119</v>
      </c>
      <c r="G163" s="217">
        <f t="shared" ref="G163:I163" si="34">SUM(G161:G161)</f>
        <v>26200.086527722775</v>
      </c>
      <c r="H163" s="217">
        <f t="shared" si="34"/>
        <v>29411.888095401504</v>
      </c>
      <c r="I163" s="217">
        <f t="shared" si="34"/>
        <v>30392.087055666161</v>
      </c>
      <c r="J163" s="217">
        <f t="shared" ref="J163:L163" si="35">SUM(J161:J161)</f>
        <v>35094.946469576193</v>
      </c>
      <c r="K163" s="217">
        <f t="shared" si="35"/>
        <v>35943.67630314541</v>
      </c>
      <c r="L163" s="217">
        <f t="shared" si="35"/>
        <v>27362.150833918004</v>
      </c>
      <c r="M163" s="217">
        <f t="shared" ref="M163:O163" si="36">SUM(M161:M161)</f>
        <v>29602.457917334381</v>
      </c>
      <c r="N163" s="217">
        <f t="shared" si="36"/>
        <v>29304.310188022391</v>
      </c>
      <c r="O163" s="217">
        <f t="shared" si="36"/>
        <v>29225.16771485141</v>
      </c>
      <c r="P163" s="217">
        <f t="shared" ref="P163:R163" si="37">SUM(P161:P161)</f>
        <v>27850.824200005492</v>
      </c>
      <c r="Q163" s="217">
        <f t="shared" si="37"/>
        <v>29836.764188748122</v>
      </c>
      <c r="R163" s="217">
        <f t="shared" si="37"/>
        <v>37135.337046649372</v>
      </c>
      <c r="S163" s="155"/>
      <c r="T163" s="171"/>
    </row>
    <row r="164" spans="1:20" s="154" customFormat="1" ht="12.75">
      <c r="A164" s="153"/>
      <c r="B164" s="156"/>
      <c r="C164" s="153"/>
      <c r="D164" s="153"/>
      <c r="E164" s="153"/>
      <c r="F164" s="182"/>
      <c r="G164" s="179"/>
      <c r="H164" s="179"/>
      <c r="I164" s="179"/>
      <c r="J164" s="179"/>
      <c r="K164" s="179"/>
      <c r="L164" s="179"/>
      <c r="M164" s="179"/>
      <c r="N164" s="179"/>
      <c r="O164" s="179"/>
      <c r="P164" s="179"/>
      <c r="Q164" s="179"/>
      <c r="R164" s="179"/>
      <c r="S164" s="155"/>
      <c r="T164" s="171"/>
    </row>
    <row r="165" spans="1:20" s="154" customFormat="1" ht="13.5" thickBot="1">
      <c r="A165" s="169" t="s">
        <v>60</v>
      </c>
      <c r="B165" s="169"/>
      <c r="C165" s="153"/>
      <c r="D165" s="153"/>
      <c r="E165" s="153"/>
      <c r="F165" s="219">
        <f ca="1">SUM(G165:R165)</f>
        <v>164747082.708579</v>
      </c>
      <c r="G165" s="219">
        <f t="shared" ref="G165:R165" ca="1" si="38">SUM(G163,G158,G146,G132,G126)-G21</f>
        <v>10093036.111457156</v>
      </c>
      <c r="H165" s="219">
        <f t="shared" ca="1" si="38"/>
        <v>13319825.526368847</v>
      </c>
      <c r="I165" s="219">
        <f t="shared" ca="1" si="38"/>
        <v>9077469.3313440625</v>
      </c>
      <c r="J165" s="219">
        <f t="shared" ca="1" si="38"/>
        <v>9334077.2373976354</v>
      </c>
      <c r="K165" s="219">
        <f t="shared" ca="1" si="38"/>
        <v>8452189.9227061924</v>
      </c>
      <c r="L165" s="219">
        <f t="shared" ca="1" si="38"/>
        <v>18297289.414057713</v>
      </c>
      <c r="M165" s="219">
        <f t="shared" ca="1" si="38"/>
        <v>21457377.155727699</v>
      </c>
      <c r="N165" s="219">
        <f t="shared" ca="1" si="38"/>
        <v>16754650.608643837</v>
      </c>
      <c r="O165" s="219">
        <f t="shared" ca="1" si="38"/>
        <v>12318181.993093029</v>
      </c>
      <c r="P165" s="219">
        <f t="shared" ca="1" si="38"/>
        <v>13290329.090008741</v>
      </c>
      <c r="Q165" s="219">
        <f t="shared" ca="1" si="38"/>
        <v>13529370.564323377</v>
      </c>
      <c r="R165" s="219">
        <f t="shared" ca="1" si="38"/>
        <v>18823285.753450725</v>
      </c>
      <c r="S165" s="155"/>
      <c r="T165" s="171"/>
    </row>
    <row r="166" spans="1:20" s="222" customFormat="1" ht="13.5" thickTop="1">
      <c r="A166" s="227"/>
      <c r="B166" s="228"/>
      <c r="C166" s="229" t="s">
        <v>116</v>
      </c>
      <c r="D166" s="230"/>
      <c r="E166" s="230"/>
      <c r="F166" s="231">
        <f ca="1">SUM(G166:R166)</f>
        <v>0</v>
      </c>
      <c r="G166" s="231">
        <f ca="1">'WIJAM NPC Before Balancing'!G165+'Net Position Balancing'!E27+'Net Position Balancing'!E23-'WIJAM NPC'!G165</f>
        <v>0</v>
      </c>
      <c r="H166" s="231">
        <f ca="1">'WIJAM NPC Before Balancing'!H165+'Net Position Balancing'!F27+'Net Position Balancing'!F23-'WIJAM NPC'!H165</f>
        <v>0</v>
      </c>
      <c r="I166" s="231">
        <f ca="1">'WIJAM NPC Before Balancing'!I165+'Net Position Balancing'!G27+'Net Position Balancing'!G23-'WIJAM NPC'!I165</f>
        <v>0</v>
      </c>
      <c r="J166" s="231">
        <f ca="1">'WIJAM NPC Before Balancing'!J165+'Net Position Balancing'!H27+'Net Position Balancing'!H23-'WIJAM NPC'!J165</f>
        <v>0</v>
      </c>
      <c r="K166" s="231">
        <f ca="1">'WIJAM NPC Before Balancing'!K165+'Net Position Balancing'!I27+'Net Position Balancing'!I23-'WIJAM NPC'!K165</f>
        <v>0</v>
      </c>
      <c r="L166" s="231">
        <f ca="1">'WIJAM NPC Before Balancing'!L165+'Net Position Balancing'!J27+'Net Position Balancing'!J23-'WIJAM NPC'!L165</f>
        <v>0</v>
      </c>
      <c r="M166" s="231">
        <f ca="1">'WIJAM NPC Before Balancing'!M165+'Net Position Balancing'!K27+'Net Position Balancing'!K23-'WIJAM NPC'!M165</f>
        <v>0</v>
      </c>
      <c r="N166" s="231">
        <f ca="1">'WIJAM NPC Before Balancing'!N165+'Net Position Balancing'!L27+'Net Position Balancing'!L23-'WIJAM NPC'!N165</f>
        <v>0</v>
      </c>
      <c r="O166" s="231">
        <f ca="1">'WIJAM NPC Before Balancing'!O165+'Net Position Balancing'!M27+'Net Position Balancing'!M23-'WIJAM NPC'!O165</f>
        <v>0</v>
      </c>
      <c r="P166" s="231">
        <f ca="1">'WIJAM NPC Before Balancing'!P165+'Net Position Balancing'!N27+'Net Position Balancing'!N23-'WIJAM NPC'!P165</f>
        <v>0</v>
      </c>
      <c r="Q166" s="231">
        <f ca="1">'WIJAM NPC Before Balancing'!Q165+'Net Position Balancing'!O27+'Net Position Balancing'!O23-'WIJAM NPC'!Q165</f>
        <v>0</v>
      </c>
      <c r="R166" s="231">
        <f ca="1">'WIJAM NPC Before Balancing'!R165+'Net Position Balancing'!P27+'Net Position Balancing'!P23-'WIJAM NPC'!R165</f>
        <v>0</v>
      </c>
      <c r="S166" s="231"/>
      <c r="T166" s="232"/>
    </row>
    <row r="167" spans="1:20" s="250" customFormat="1" ht="12.75">
      <c r="B167" s="156"/>
      <c r="C167" s="46" t="s">
        <v>110</v>
      </c>
      <c r="D167" s="46"/>
      <c r="E167" s="46"/>
      <c r="F167" s="159">
        <f ca="1">IF(ISERROR(F165/F175),0,F165/F175)</f>
        <v>35.884568234391473</v>
      </c>
      <c r="G167" s="159">
        <f ca="1">IF(ISERROR(G165/G175),0,G165/G175)</f>
        <v>24.002768381724994</v>
      </c>
      <c r="H167" s="159">
        <f t="shared" ref="H167:R167" ca="1" si="39">IF(ISERROR(H165/H175),0,H165/H175)</f>
        <v>34.796042903615024</v>
      </c>
      <c r="I167" s="159">
        <f t="shared" ca="1" si="39"/>
        <v>25.395597588998548</v>
      </c>
      <c r="J167" s="159">
        <f t="shared" ca="1" si="39"/>
        <v>28.85207115335092</v>
      </c>
      <c r="K167" s="159">
        <f t="shared" ca="1" si="39"/>
        <v>26.127576204240228</v>
      </c>
      <c r="L167" s="159">
        <f t="shared" ca="1" si="39"/>
        <v>45.096106016361148</v>
      </c>
      <c r="M167" s="159">
        <f t="shared" ca="1" si="39"/>
        <v>47.796115166518646</v>
      </c>
      <c r="N167" s="159">
        <f t="shared" ca="1" si="39"/>
        <v>41.113549268056758</v>
      </c>
      <c r="O167" s="159">
        <f t="shared" ca="1" si="39"/>
        <v>34.928889779199054</v>
      </c>
      <c r="P167" s="159">
        <f t="shared" ca="1" si="39"/>
        <v>38.030059124400353</v>
      </c>
      <c r="Q167" s="159">
        <f t="shared" ca="1" si="39"/>
        <v>35.96690353436653</v>
      </c>
      <c r="R167" s="159">
        <f t="shared" ca="1" si="39"/>
        <v>42.510619374008392</v>
      </c>
      <c r="S167" s="52"/>
      <c r="T167" s="171"/>
    </row>
    <row r="168" spans="1:20" s="154" customFormat="1" ht="12.75">
      <c r="A168" s="153"/>
      <c r="B168" s="156"/>
      <c r="C168" s="153"/>
      <c r="D168" s="153"/>
      <c r="E168" s="153"/>
      <c r="F168" s="157"/>
      <c r="G168" s="157"/>
      <c r="H168" s="157"/>
      <c r="I168" s="157"/>
      <c r="J168" s="157"/>
      <c r="K168" s="157"/>
      <c r="L168" s="157"/>
      <c r="M168" s="157"/>
      <c r="N168" s="157"/>
      <c r="O168" s="157"/>
      <c r="P168" s="157"/>
      <c r="Q168" s="157"/>
      <c r="R168" s="157"/>
      <c r="S168" s="155"/>
      <c r="T168" s="171"/>
    </row>
    <row r="169" spans="1:20" s="154" customFormat="1" ht="12.75">
      <c r="A169" s="250"/>
      <c r="B169" s="156"/>
      <c r="C169" s="250"/>
      <c r="D169" s="250"/>
      <c r="E169" s="250"/>
      <c r="F169" s="157"/>
      <c r="G169" s="157"/>
      <c r="H169" s="157"/>
      <c r="I169" s="157"/>
      <c r="J169" s="157"/>
      <c r="K169" s="157"/>
      <c r="L169" s="157"/>
      <c r="M169" s="157"/>
      <c r="N169" s="157"/>
      <c r="O169" s="157"/>
      <c r="P169" s="157"/>
      <c r="Q169" s="157"/>
      <c r="R169" s="157"/>
      <c r="S169" s="155"/>
      <c r="T169" s="171"/>
    </row>
    <row r="170" spans="1:20" s="154" customFormat="1" ht="12.75">
      <c r="A170" s="250"/>
      <c r="B170" s="156"/>
      <c r="C170" s="250"/>
      <c r="D170" s="250"/>
      <c r="E170" s="250"/>
      <c r="F170" s="157"/>
      <c r="G170" s="157"/>
      <c r="H170" s="157"/>
      <c r="I170" s="157"/>
      <c r="J170" s="157"/>
      <c r="K170" s="157"/>
      <c r="L170" s="157"/>
      <c r="M170" s="157"/>
      <c r="N170" s="157"/>
      <c r="O170" s="157"/>
      <c r="P170" s="157"/>
      <c r="Q170" s="157"/>
      <c r="R170" s="157"/>
      <c r="S170" s="155"/>
      <c r="T170" s="171"/>
    </row>
    <row r="171" spans="1:20" s="154" customFormat="1" ht="12.75">
      <c r="A171" s="250"/>
      <c r="B171" s="156"/>
      <c r="C171" s="250"/>
      <c r="D171" s="250"/>
      <c r="E171" s="250"/>
      <c r="F171" s="157"/>
      <c r="G171" s="157"/>
      <c r="H171" s="157"/>
      <c r="I171" s="157"/>
      <c r="J171" s="157"/>
      <c r="K171" s="157"/>
      <c r="L171" s="157"/>
      <c r="M171" s="157"/>
      <c r="N171" s="157"/>
      <c r="O171" s="157"/>
      <c r="P171" s="157"/>
      <c r="Q171" s="157"/>
      <c r="R171" s="157"/>
      <c r="S171" s="155"/>
      <c r="T171" s="171"/>
    </row>
    <row r="172" spans="1:20" s="154" customFormat="1" ht="12.75">
      <c r="A172" s="250"/>
      <c r="B172" s="156"/>
      <c r="C172" s="250"/>
      <c r="D172" s="250"/>
      <c r="E172" s="250"/>
      <c r="F172" s="157"/>
      <c r="G172" s="157"/>
      <c r="H172" s="157"/>
      <c r="I172" s="157"/>
      <c r="J172" s="157"/>
      <c r="K172" s="157"/>
      <c r="L172" s="157"/>
      <c r="M172" s="157"/>
      <c r="N172" s="157"/>
      <c r="O172" s="157"/>
      <c r="P172" s="157"/>
      <c r="Q172" s="157"/>
      <c r="R172" s="157"/>
      <c r="S172" s="155"/>
      <c r="T172" s="171"/>
    </row>
    <row r="173" spans="1:20" s="154" customFormat="1" ht="12.75">
      <c r="A173" s="153"/>
      <c r="B173" s="156"/>
      <c r="C173" s="153"/>
      <c r="D173" s="153"/>
      <c r="E173" s="153"/>
      <c r="F173" s="182"/>
      <c r="G173" s="182"/>
      <c r="H173" s="182"/>
      <c r="I173" s="182"/>
      <c r="J173" s="182"/>
      <c r="K173" s="182"/>
      <c r="L173" s="182"/>
      <c r="M173" s="182"/>
      <c r="N173" s="182"/>
      <c r="O173" s="182"/>
      <c r="P173" s="182"/>
      <c r="Q173" s="182"/>
      <c r="R173" s="182"/>
      <c r="S173" s="184"/>
      <c r="T173" s="171"/>
    </row>
    <row r="174" spans="1:20" s="154" customFormat="1" ht="12.75">
      <c r="A174" s="153"/>
      <c r="B174" s="156"/>
      <c r="C174" s="152"/>
      <c r="D174" s="153"/>
      <c r="E174" s="153"/>
      <c r="F174" s="178"/>
      <c r="G174" s="178"/>
      <c r="H174" s="178"/>
      <c r="I174" s="178"/>
      <c r="J174" s="178"/>
      <c r="K174" s="178"/>
      <c r="L174" s="178"/>
      <c r="M174" s="178"/>
      <c r="N174" s="178"/>
      <c r="O174" s="178"/>
      <c r="P174" s="178"/>
      <c r="Q174" s="178"/>
      <c r="R174" s="178"/>
      <c r="S174" s="184"/>
      <c r="T174" s="171"/>
    </row>
    <row r="175" spans="1:20" s="154" customFormat="1" ht="12.75">
      <c r="A175" s="151" t="s">
        <v>61</v>
      </c>
      <c r="B175" s="156"/>
      <c r="C175" s="153"/>
      <c r="D175" s="153"/>
      <c r="E175" s="153"/>
      <c r="F175" s="182">
        <f>SUM(G175:R175)</f>
        <v>4591028.701599</v>
      </c>
      <c r="G175" s="179">
        <f>'WIJAM NPC Before Balancing'!G175</f>
        <v>420494.66757099977</v>
      </c>
      <c r="H175" s="179">
        <f>'WIJAM NPC Before Balancing'!H175</f>
        <v>382797.13481399993</v>
      </c>
      <c r="I175" s="179">
        <f>'WIJAM NPC Before Balancing'!I175</f>
        <v>357442.63546200033</v>
      </c>
      <c r="J175" s="179">
        <f>'WIJAM NPC Before Balancing'!J175</f>
        <v>323514.98052899964</v>
      </c>
      <c r="K175" s="179">
        <f>'WIJAM NPC Before Balancing'!K175</f>
        <v>323496.90061699989</v>
      </c>
      <c r="L175" s="179">
        <f>'WIJAM NPC Before Balancing'!L175</f>
        <v>405739.8970859999</v>
      </c>
      <c r="M175" s="179">
        <f>'WIJAM NPC Before Balancing'!M175</f>
        <v>448935.58986899984</v>
      </c>
      <c r="N175" s="179">
        <f>'WIJAM NPC Before Balancing'!N175</f>
        <v>407521.38666999963</v>
      </c>
      <c r="O175" s="179">
        <f>'WIJAM NPC Before Balancing'!O175</f>
        <v>352664.57282100001</v>
      </c>
      <c r="P175" s="179">
        <f>'WIJAM NPC Before Balancing'!P175</f>
        <v>349469.06200000021</v>
      </c>
      <c r="Q175" s="179">
        <f>'WIJAM NPC Before Balancing'!Q175</f>
        <v>376161.67183799978</v>
      </c>
      <c r="R175" s="179">
        <f>'WIJAM NPC Before Balancing'!R175</f>
        <v>442790.2023220004</v>
      </c>
      <c r="S175" s="184"/>
      <c r="T175" s="171"/>
    </row>
    <row r="176" spans="1:20" s="154" customFormat="1" ht="12.75">
      <c r="A176" s="162"/>
      <c r="B176" s="156"/>
      <c r="C176" s="153"/>
      <c r="D176" s="153"/>
      <c r="E176" s="153"/>
      <c r="F176" s="182"/>
      <c r="G176" s="185"/>
      <c r="H176" s="185"/>
      <c r="I176" s="185"/>
      <c r="J176" s="185"/>
      <c r="K176" s="185"/>
      <c r="L176" s="185"/>
      <c r="M176" s="185"/>
      <c r="N176" s="185"/>
      <c r="O176" s="185"/>
      <c r="P176" s="185"/>
      <c r="Q176" s="185"/>
      <c r="R176" s="185"/>
      <c r="S176" s="184"/>
      <c r="T176" s="171"/>
    </row>
    <row r="177" spans="1:20" s="154" customFormat="1" ht="12.75">
      <c r="A177" s="170" t="s">
        <v>0</v>
      </c>
      <c r="B177" s="156"/>
      <c r="C177" s="153"/>
      <c r="D177" s="153"/>
      <c r="E177" s="153"/>
      <c r="F177" s="182"/>
      <c r="G177" s="185"/>
      <c r="H177" s="185"/>
      <c r="I177" s="185"/>
      <c r="J177" s="185"/>
      <c r="K177" s="185"/>
      <c r="L177" s="185"/>
      <c r="M177" s="185"/>
      <c r="N177" s="185"/>
      <c r="O177" s="185"/>
      <c r="P177" s="185"/>
      <c r="Q177" s="185"/>
      <c r="R177" s="185"/>
      <c r="S177" s="184"/>
      <c r="T177" s="171"/>
    </row>
    <row r="178" spans="1:20" s="154" customFormat="1" ht="12.75">
      <c r="A178" s="162"/>
      <c r="B178" s="156" t="s">
        <v>1</v>
      </c>
      <c r="C178" s="153"/>
      <c r="D178" s="153"/>
      <c r="E178" s="153"/>
      <c r="F178" s="182"/>
      <c r="G178" s="185"/>
      <c r="H178" s="185"/>
      <c r="I178" s="185"/>
      <c r="J178" s="185"/>
      <c r="K178" s="185"/>
      <c r="L178" s="185"/>
      <c r="M178" s="185"/>
      <c r="N178" s="185"/>
      <c r="O178" s="185"/>
      <c r="P178" s="185"/>
      <c r="Q178" s="185"/>
      <c r="R178" s="185"/>
      <c r="S178" s="184"/>
      <c r="T178" s="171"/>
    </row>
    <row r="179" spans="1:20" s="154" customFormat="1" ht="12.75">
      <c r="A179" s="162"/>
      <c r="B179" s="156"/>
      <c r="C179" s="153" t="s">
        <v>2</v>
      </c>
      <c r="D179" s="153"/>
      <c r="E179" s="153"/>
      <c r="F179" s="178">
        <f ca="1">SUM(G179:R179)</f>
        <v>0</v>
      </c>
      <c r="G179" s="185">
        <f ca="1">'WIJAM NPC Before Balancing'!G179</f>
        <v>0</v>
      </c>
      <c r="H179" s="185">
        <f ca="1">'WIJAM NPC Before Balancing'!H179</f>
        <v>0</v>
      </c>
      <c r="I179" s="185">
        <f ca="1">'WIJAM NPC Before Balancing'!I179</f>
        <v>0</v>
      </c>
      <c r="J179" s="185">
        <f ca="1">'WIJAM NPC Before Balancing'!J179</f>
        <v>0</v>
      </c>
      <c r="K179" s="185">
        <f ca="1">'WIJAM NPC Before Balancing'!K179</f>
        <v>0</v>
      </c>
      <c r="L179" s="185">
        <f ca="1">'WIJAM NPC Before Balancing'!L179</f>
        <v>0</v>
      </c>
      <c r="M179" s="185">
        <f ca="1">'WIJAM NPC Before Balancing'!M179</f>
        <v>0</v>
      </c>
      <c r="N179" s="185">
        <f ca="1">'WIJAM NPC Before Balancing'!N179</f>
        <v>0</v>
      </c>
      <c r="O179" s="185">
        <f ca="1">'WIJAM NPC Before Balancing'!O179</f>
        <v>0</v>
      </c>
      <c r="P179" s="185">
        <f ca="1">'WIJAM NPC Before Balancing'!P179</f>
        <v>0</v>
      </c>
      <c r="Q179" s="185">
        <f ca="1">'WIJAM NPC Before Balancing'!Q179</f>
        <v>0</v>
      </c>
      <c r="R179" s="185">
        <f ca="1">'WIJAM NPC Before Balancing'!R179</f>
        <v>0</v>
      </c>
      <c r="S179" s="184"/>
      <c r="T179" s="171"/>
    </row>
    <row r="180" spans="1:20" s="154" customFormat="1" ht="12.75">
      <c r="A180" s="55"/>
      <c r="B180" s="55"/>
      <c r="C180" s="153" t="s">
        <v>3</v>
      </c>
      <c r="D180" s="153"/>
      <c r="E180" s="153"/>
      <c r="F180" s="178">
        <f t="shared" ref="F180:F182" ca="1" si="40">SUM(G180:R180)</f>
        <v>0</v>
      </c>
      <c r="G180" s="185">
        <f ca="1">'WIJAM NPC Before Balancing'!G180</f>
        <v>0</v>
      </c>
      <c r="H180" s="185">
        <f ca="1">'WIJAM NPC Before Balancing'!H180</f>
        <v>0</v>
      </c>
      <c r="I180" s="185">
        <f ca="1">'WIJAM NPC Before Balancing'!I180</f>
        <v>0</v>
      </c>
      <c r="J180" s="185">
        <f ca="1">'WIJAM NPC Before Balancing'!J180</f>
        <v>0</v>
      </c>
      <c r="K180" s="185">
        <f ca="1">'WIJAM NPC Before Balancing'!K180</f>
        <v>0</v>
      </c>
      <c r="L180" s="185">
        <f ca="1">'WIJAM NPC Before Balancing'!L180</f>
        <v>0</v>
      </c>
      <c r="M180" s="185">
        <f ca="1">'WIJAM NPC Before Balancing'!M180</f>
        <v>0</v>
      </c>
      <c r="N180" s="185">
        <f ca="1">'WIJAM NPC Before Balancing'!N180</f>
        <v>0</v>
      </c>
      <c r="O180" s="185">
        <f ca="1">'WIJAM NPC Before Balancing'!O180</f>
        <v>0</v>
      </c>
      <c r="P180" s="185">
        <f ca="1">'WIJAM NPC Before Balancing'!P180</f>
        <v>0</v>
      </c>
      <c r="Q180" s="185">
        <f ca="1">'WIJAM NPC Before Balancing'!Q180</f>
        <v>0</v>
      </c>
      <c r="R180" s="185">
        <f ca="1">'WIJAM NPC Before Balancing'!R180</f>
        <v>0</v>
      </c>
      <c r="S180" s="186"/>
      <c r="T180" s="171"/>
    </row>
    <row r="181" spans="1:20" ht="12.75">
      <c r="A181" s="153"/>
      <c r="B181" s="156"/>
      <c r="C181" s="153"/>
      <c r="D181" s="153"/>
      <c r="E181" s="153"/>
      <c r="F181" s="215" t="s">
        <v>88</v>
      </c>
      <c r="G181" s="215" t="s">
        <v>88</v>
      </c>
      <c r="H181" s="215" t="s">
        <v>88</v>
      </c>
      <c r="I181" s="215" t="s">
        <v>88</v>
      </c>
      <c r="J181" s="215" t="s">
        <v>88</v>
      </c>
      <c r="K181" s="215" t="s">
        <v>88</v>
      </c>
      <c r="L181" s="215" t="s">
        <v>88</v>
      </c>
      <c r="M181" s="215" t="s">
        <v>88</v>
      </c>
      <c r="N181" s="215" t="s">
        <v>88</v>
      </c>
      <c r="O181" s="215" t="s">
        <v>88</v>
      </c>
      <c r="P181" s="215" t="s">
        <v>88</v>
      </c>
      <c r="Q181" s="215" t="s">
        <v>88</v>
      </c>
      <c r="R181" s="215" t="s">
        <v>88</v>
      </c>
      <c r="S181" s="186"/>
      <c r="T181" s="171"/>
    </row>
    <row r="182" spans="1:20" ht="12.75">
      <c r="A182" s="170"/>
      <c r="B182" s="165" t="s">
        <v>4</v>
      </c>
      <c r="C182" s="153"/>
      <c r="D182" s="153"/>
      <c r="E182" s="153"/>
      <c r="F182" s="187">
        <f t="shared" ca="1" si="40"/>
        <v>0</v>
      </c>
      <c r="G182" s="185">
        <f ca="1">'WIJAM NPC Before Balancing'!G182</f>
        <v>0</v>
      </c>
      <c r="H182" s="185">
        <f ca="1">'WIJAM NPC Before Balancing'!H182</f>
        <v>0</v>
      </c>
      <c r="I182" s="185">
        <f ca="1">'WIJAM NPC Before Balancing'!I182</f>
        <v>0</v>
      </c>
      <c r="J182" s="185">
        <f ca="1">'WIJAM NPC Before Balancing'!J182</f>
        <v>0</v>
      </c>
      <c r="K182" s="185">
        <f ca="1">'WIJAM NPC Before Balancing'!K182</f>
        <v>0</v>
      </c>
      <c r="L182" s="185">
        <f ca="1">'WIJAM NPC Before Balancing'!L182</f>
        <v>0</v>
      </c>
      <c r="M182" s="185">
        <f ca="1">'WIJAM NPC Before Balancing'!M182</f>
        <v>0</v>
      </c>
      <c r="N182" s="185">
        <f ca="1">'WIJAM NPC Before Balancing'!N182</f>
        <v>0</v>
      </c>
      <c r="O182" s="185">
        <f ca="1">'WIJAM NPC Before Balancing'!O182</f>
        <v>0</v>
      </c>
      <c r="P182" s="185">
        <f ca="1">'WIJAM NPC Before Balancing'!P182</f>
        <v>0</v>
      </c>
      <c r="Q182" s="185">
        <f ca="1">'WIJAM NPC Before Balancing'!Q182</f>
        <v>0</v>
      </c>
      <c r="R182" s="185">
        <f ca="1">'WIJAM NPC Before Balancing'!R182</f>
        <v>0</v>
      </c>
      <c r="S182" s="186"/>
      <c r="T182" s="171"/>
    </row>
    <row r="183" spans="1:20" ht="12.75">
      <c r="A183" s="170"/>
      <c r="B183" s="153"/>
      <c r="C183" s="153"/>
      <c r="D183" s="153"/>
      <c r="E183" s="153"/>
      <c r="F183" s="187"/>
      <c r="G183" s="188"/>
      <c r="H183" s="188"/>
      <c r="I183" s="188"/>
      <c r="J183" s="188"/>
      <c r="K183" s="188"/>
      <c r="L183" s="188"/>
      <c r="M183" s="188"/>
      <c r="N183" s="188"/>
      <c r="O183" s="188"/>
      <c r="P183" s="188"/>
      <c r="Q183" s="188"/>
      <c r="R183" s="188"/>
      <c r="S183" s="186"/>
      <c r="T183" s="171"/>
    </row>
    <row r="184" spans="1:20" ht="12.75">
      <c r="A184" s="170"/>
      <c r="B184" s="165" t="s">
        <v>80</v>
      </c>
      <c r="C184" s="153"/>
      <c r="D184" s="153"/>
      <c r="E184" s="153"/>
      <c r="F184" s="187"/>
      <c r="G184" s="188"/>
      <c r="H184" s="188"/>
      <c r="I184" s="188"/>
      <c r="J184" s="188"/>
      <c r="K184" s="188"/>
      <c r="L184" s="188"/>
      <c r="M184" s="188"/>
      <c r="N184" s="188"/>
      <c r="O184" s="188"/>
      <c r="P184" s="188"/>
      <c r="Q184" s="188"/>
      <c r="R184" s="188"/>
      <c r="S184" s="186"/>
      <c r="T184" s="171"/>
    </row>
    <row r="185" spans="1:20" s="39" customFormat="1" ht="12.75">
      <c r="A185" s="170"/>
      <c r="B185" s="250"/>
      <c r="C185" s="250" t="s">
        <v>80</v>
      </c>
      <c r="D185" s="250"/>
      <c r="E185" s="250"/>
      <c r="F185" s="187">
        <f t="shared" ref="F185:F188" ca="1" si="41">SUM(G185:R185)</f>
        <v>0</v>
      </c>
      <c r="G185" s="187">
        <f ca="1">'WIJAM NPC Before Balancing'!G185-'Net Position Balancing'!E22</f>
        <v>0</v>
      </c>
      <c r="H185" s="187">
        <f ca="1">'WIJAM NPC Before Balancing'!H185-'Net Position Balancing'!F22</f>
        <v>0</v>
      </c>
      <c r="I185" s="187">
        <f ca="1">'WIJAM NPC Before Balancing'!I185-'Net Position Balancing'!G22</f>
        <v>0</v>
      </c>
      <c r="J185" s="187">
        <f ca="1">'WIJAM NPC Before Balancing'!J185-'Net Position Balancing'!H22</f>
        <v>0</v>
      </c>
      <c r="K185" s="187">
        <f ca="1">'WIJAM NPC Before Balancing'!K185-'Net Position Balancing'!I22</f>
        <v>0</v>
      </c>
      <c r="L185" s="187">
        <f ca="1">'WIJAM NPC Before Balancing'!L185-'Net Position Balancing'!J22</f>
        <v>0</v>
      </c>
      <c r="M185" s="187">
        <f ca="1">'WIJAM NPC Before Balancing'!M185-'Net Position Balancing'!K22</f>
        <v>0</v>
      </c>
      <c r="N185" s="187">
        <f ca="1">'WIJAM NPC Before Balancing'!N185-'Net Position Balancing'!L22</f>
        <v>0</v>
      </c>
      <c r="O185" s="187">
        <f ca="1">'WIJAM NPC Before Balancing'!O185-'Net Position Balancing'!M22</f>
        <v>0</v>
      </c>
      <c r="P185" s="187">
        <f ca="1">'WIJAM NPC Before Balancing'!P185-'Net Position Balancing'!N22</f>
        <v>0</v>
      </c>
      <c r="Q185" s="187">
        <f ca="1">'WIJAM NPC Before Balancing'!Q185-'Net Position Balancing'!O22</f>
        <v>0</v>
      </c>
      <c r="R185" s="187">
        <f ca="1">'WIJAM NPC Before Balancing'!R185-'Net Position Balancing'!P22</f>
        <v>0</v>
      </c>
      <c r="S185" s="177"/>
      <c r="T185" s="171"/>
    </row>
    <row r="186" spans="1:20" ht="12.75">
      <c r="A186" s="160"/>
      <c r="B186" s="153"/>
      <c r="C186" s="153" t="s">
        <v>123</v>
      </c>
      <c r="D186" s="165"/>
      <c r="E186" s="165"/>
      <c r="F186" s="187">
        <f t="shared" ca="1" si="41"/>
        <v>15928.265007224876</v>
      </c>
      <c r="G186" s="188">
        <f ca="1">'WIJAM NPC Before Balancing'!G186</f>
        <v>-900.86042085020665</v>
      </c>
      <c r="H186" s="188">
        <f ca="1">'WIJAM NPC Before Balancing'!H186</f>
        <v>1132.4447071612087</v>
      </c>
      <c r="I186" s="188">
        <f ca="1">'WIJAM NPC Before Balancing'!I186</f>
        <v>-1312.2783807437659</v>
      </c>
      <c r="J186" s="188">
        <f ca="1">'WIJAM NPC Before Balancing'!J186</f>
        <v>1049.1865649763847</v>
      </c>
      <c r="K186" s="188">
        <f ca="1">'WIJAM NPC Before Balancing'!K186</f>
        <v>1087.996189023813</v>
      </c>
      <c r="L186" s="188">
        <f ca="1">'WIJAM NPC Before Balancing'!L186</f>
        <v>1667.6701793880666</v>
      </c>
      <c r="M186" s="188">
        <f ca="1">'WIJAM NPC Before Balancing'!M186</f>
        <v>4648.9852574978759</v>
      </c>
      <c r="N186" s="188">
        <f ca="1">'WIJAM NPC Before Balancing'!N186</f>
        <v>2308.1030866557489</v>
      </c>
      <c r="O186" s="188">
        <f ca="1">'WIJAM NPC Before Balancing'!O186</f>
        <v>1931.6269757101936</v>
      </c>
      <c r="P186" s="188">
        <f ca="1">'WIJAM NPC Before Balancing'!P186</f>
        <v>1450.5341108888833</v>
      </c>
      <c r="Q186" s="188">
        <f ca="1">'WIJAM NPC Before Balancing'!Q186</f>
        <v>1329.5841398843036</v>
      </c>
      <c r="R186" s="188">
        <f ca="1">'WIJAM NPC Before Balancing'!R186</f>
        <v>1535.2725976323718</v>
      </c>
      <c r="S186" s="186"/>
      <c r="T186" s="171"/>
    </row>
    <row r="187" spans="1:20" ht="12.75">
      <c r="A187" s="160"/>
      <c r="B187" s="153"/>
      <c r="C187" s="153"/>
      <c r="D187" s="165"/>
      <c r="E187" s="165"/>
      <c r="F187" s="187"/>
      <c r="G187" s="188"/>
      <c r="H187" s="188"/>
      <c r="I187" s="188"/>
      <c r="J187" s="188"/>
      <c r="K187" s="188"/>
      <c r="L187" s="188"/>
      <c r="M187" s="188"/>
      <c r="N187" s="188"/>
      <c r="O187" s="188"/>
      <c r="P187" s="188"/>
      <c r="Q187" s="188"/>
      <c r="R187" s="188"/>
      <c r="S187" s="186"/>
      <c r="T187" s="171"/>
    </row>
    <row r="188" spans="1:20" ht="12.75">
      <c r="A188" s="160"/>
      <c r="B188" s="153" t="s">
        <v>5</v>
      </c>
      <c r="C188" s="165"/>
      <c r="D188" s="165"/>
      <c r="E188" s="165"/>
      <c r="F188" s="187">
        <f t="shared" ca="1" si="41"/>
        <v>15928.265007224876</v>
      </c>
      <c r="G188" s="187">
        <f t="shared" ref="G188:R188" ca="1" si="42">SUM(G185:G186)</f>
        <v>-900.86042085020665</v>
      </c>
      <c r="H188" s="187">
        <f t="shared" ca="1" si="42"/>
        <v>1132.4447071612087</v>
      </c>
      <c r="I188" s="187">
        <f t="shared" ca="1" si="42"/>
        <v>-1312.2783807437659</v>
      </c>
      <c r="J188" s="187">
        <f t="shared" ca="1" si="42"/>
        <v>1049.1865649763847</v>
      </c>
      <c r="K188" s="187">
        <f t="shared" ca="1" si="42"/>
        <v>1087.996189023813</v>
      </c>
      <c r="L188" s="187">
        <f t="shared" ca="1" si="42"/>
        <v>1667.6701793880666</v>
      </c>
      <c r="M188" s="187">
        <f t="shared" ca="1" si="42"/>
        <v>4648.9852574978759</v>
      </c>
      <c r="N188" s="187">
        <f t="shared" ca="1" si="42"/>
        <v>2308.1030866557489</v>
      </c>
      <c r="O188" s="187">
        <f t="shared" ca="1" si="42"/>
        <v>1931.6269757101936</v>
      </c>
      <c r="P188" s="187">
        <f t="shared" ca="1" si="42"/>
        <v>1450.5341108888833</v>
      </c>
      <c r="Q188" s="187">
        <f t="shared" ca="1" si="42"/>
        <v>1329.5841398843036</v>
      </c>
      <c r="R188" s="187">
        <f t="shared" ca="1" si="42"/>
        <v>1535.2725976323718</v>
      </c>
      <c r="S188" s="186"/>
      <c r="T188" s="171"/>
    </row>
    <row r="189" spans="1:20" ht="12.75">
      <c r="A189" s="160"/>
      <c r="B189" s="250"/>
      <c r="C189" s="236"/>
      <c r="D189" s="236"/>
      <c r="E189" s="236"/>
      <c r="F189" s="187"/>
      <c r="G189" s="187"/>
      <c r="H189" s="187"/>
      <c r="I189" s="187"/>
      <c r="J189" s="187"/>
      <c r="K189" s="187"/>
      <c r="L189" s="187"/>
      <c r="M189" s="187"/>
      <c r="N189" s="187"/>
      <c r="O189" s="187"/>
      <c r="P189" s="187"/>
      <c r="Q189" s="187"/>
      <c r="R189" s="187"/>
      <c r="S189" s="186"/>
      <c r="T189" s="171"/>
    </row>
    <row r="190" spans="1:20" ht="12.75">
      <c r="A190" s="160"/>
      <c r="B190" s="153"/>
      <c r="C190" s="165"/>
      <c r="D190" s="165"/>
      <c r="E190" s="165"/>
      <c r="F190" s="215" t="s">
        <v>88</v>
      </c>
      <c r="G190" s="215" t="s">
        <v>88</v>
      </c>
      <c r="H190" s="215" t="s">
        <v>88</v>
      </c>
      <c r="I190" s="215" t="s">
        <v>88</v>
      </c>
      <c r="J190" s="215" t="s">
        <v>88</v>
      </c>
      <c r="K190" s="215" t="s">
        <v>88</v>
      </c>
      <c r="L190" s="215" t="s">
        <v>88</v>
      </c>
      <c r="M190" s="215" t="s">
        <v>88</v>
      </c>
      <c r="N190" s="215" t="s">
        <v>88</v>
      </c>
      <c r="O190" s="215" t="s">
        <v>88</v>
      </c>
      <c r="P190" s="215" t="s">
        <v>88</v>
      </c>
      <c r="Q190" s="215" t="s">
        <v>88</v>
      </c>
      <c r="R190" s="215" t="s">
        <v>88</v>
      </c>
      <c r="S190" s="186"/>
      <c r="T190" s="171"/>
    </row>
    <row r="191" spans="1:20" ht="12.75">
      <c r="A191" s="166" t="s">
        <v>6</v>
      </c>
      <c r="B191" s="153"/>
      <c r="C191" s="165"/>
      <c r="D191" s="165"/>
      <c r="E191" s="165"/>
      <c r="F191" s="192">
        <f ca="1">SUM(G191:R191)</f>
        <v>15928.265007224876</v>
      </c>
      <c r="G191" s="220">
        <f t="shared" ref="G191:R191" ca="1" si="43">SUM(G188,G182)</f>
        <v>-900.86042085020665</v>
      </c>
      <c r="H191" s="220">
        <f t="shared" ca="1" si="43"/>
        <v>1132.4447071612087</v>
      </c>
      <c r="I191" s="220">
        <f t="shared" ca="1" si="43"/>
        <v>-1312.2783807437659</v>
      </c>
      <c r="J191" s="220">
        <f t="shared" ca="1" si="43"/>
        <v>1049.1865649763847</v>
      </c>
      <c r="K191" s="220">
        <f t="shared" ca="1" si="43"/>
        <v>1087.996189023813</v>
      </c>
      <c r="L191" s="220">
        <f t="shared" ca="1" si="43"/>
        <v>1667.6701793880666</v>
      </c>
      <c r="M191" s="220">
        <f t="shared" ca="1" si="43"/>
        <v>4648.9852574978759</v>
      </c>
      <c r="N191" s="220">
        <f t="shared" ca="1" si="43"/>
        <v>2308.1030866557489</v>
      </c>
      <c r="O191" s="220">
        <f t="shared" ca="1" si="43"/>
        <v>1931.6269757101936</v>
      </c>
      <c r="P191" s="220">
        <f t="shared" ca="1" si="43"/>
        <v>1450.5341108888833</v>
      </c>
      <c r="Q191" s="220">
        <f t="shared" ca="1" si="43"/>
        <v>1329.5841398843036</v>
      </c>
      <c r="R191" s="220">
        <f t="shared" ca="1" si="43"/>
        <v>1535.2725976323718</v>
      </c>
      <c r="S191" s="186"/>
      <c r="T191" s="171"/>
    </row>
    <row r="192" spans="1:20" ht="12.75">
      <c r="A192" s="160"/>
      <c r="B192" s="153"/>
      <c r="C192" s="165"/>
      <c r="D192" s="165"/>
      <c r="E192" s="165"/>
      <c r="F192" s="215" t="s">
        <v>88</v>
      </c>
      <c r="G192" s="215" t="s">
        <v>88</v>
      </c>
      <c r="H192" s="215" t="s">
        <v>88</v>
      </c>
      <c r="I192" s="215" t="s">
        <v>88</v>
      </c>
      <c r="J192" s="215" t="s">
        <v>88</v>
      </c>
      <c r="K192" s="215" t="s">
        <v>88</v>
      </c>
      <c r="L192" s="215" t="s">
        <v>88</v>
      </c>
      <c r="M192" s="215" t="s">
        <v>88</v>
      </c>
      <c r="N192" s="215" t="s">
        <v>88</v>
      </c>
      <c r="O192" s="215" t="s">
        <v>88</v>
      </c>
      <c r="P192" s="215" t="s">
        <v>88</v>
      </c>
      <c r="Q192" s="215" t="s">
        <v>88</v>
      </c>
      <c r="R192" s="215" t="s">
        <v>88</v>
      </c>
      <c r="S192" s="186"/>
      <c r="T192" s="171"/>
    </row>
    <row r="193" spans="1:20" ht="12.75">
      <c r="A193" s="150" t="s">
        <v>62</v>
      </c>
      <c r="B193" s="153"/>
      <c r="C193" s="165"/>
      <c r="D193" s="165"/>
      <c r="E193" s="165"/>
      <c r="F193" s="182">
        <f ca="1">SUM(G193:R193)</f>
        <v>4606956.966606224</v>
      </c>
      <c r="G193" s="192">
        <f t="shared" ref="G193:R193" ca="1" si="44">SUM(G182,G191,G175)</f>
        <v>419593.80715014954</v>
      </c>
      <c r="H193" s="192">
        <f t="shared" ca="1" si="44"/>
        <v>383929.57952116115</v>
      </c>
      <c r="I193" s="192">
        <f t="shared" ca="1" si="44"/>
        <v>356130.35708125657</v>
      </c>
      <c r="J193" s="192">
        <f t="shared" ca="1" si="44"/>
        <v>324564.16709397605</v>
      </c>
      <c r="K193" s="192">
        <f t="shared" ca="1" si="44"/>
        <v>324584.89680602372</v>
      </c>
      <c r="L193" s="192">
        <f t="shared" ca="1" si="44"/>
        <v>407407.56726538797</v>
      </c>
      <c r="M193" s="192">
        <f t="shared" ca="1" si="44"/>
        <v>453584.57512649772</v>
      </c>
      <c r="N193" s="192">
        <f t="shared" ca="1" si="44"/>
        <v>409829.48975665536</v>
      </c>
      <c r="O193" s="192">
        <f t="shared" ca="1" si="44"/>
        <v>354596.19979671022</v>
      </c>
      <c r="P193" s="192">
        <f t="shared" ca="1" si="44"/>
        <v>350919.59611088911</v>
      </c>
      <c r="Q193" s="192">
        <f t="shared" ca="1" si="44"/>
        <v>377491.25597788405</v>
      </c>
      <c r="R193" s="192">
        <f t="shared" ca="1" si="44"/>
        <v>444325.47491963278</v>
      </c>
      <c r="S193" s="186"/>
      <c r="T193" s="171"/>
    </row>
    <row r="194" spans="1:20" ht="12.75">
      <c r="A194" s="166"/>
      <c r="B194" s="164"/>
      <c r="C194" s="167"/>
      <c r="D194" s="165"/>
      <c r="E194" s="168"/>
      <c r="F194" s="189"/>
      <c r="G194" s="189"/>
      <c r="H194" s="189"/>
      <c r="I194" s="189"/>
      <c r="J194" s="189"/>
      <c r="K194" s="189"/>
      <c r="L194" s="189"/>
      <c r="M194" s="189"/>
      <c r="N194" s="189"/>
      <c r="O194" s="189"/>
      <c r="P194" s="189"/>
      <c r="Q194" s="189"/>
      <c r="R194" s="189"/>
      <c r="S194" s="190"/>
      <c r="T194" s="171"/>
    </row>
    <row r="195" spans="1:20" ht="12.75">
      <c r="A195" s="170" t="s">
        <v>143</v>
      </c>
      <c r="B195" s="153"/>
      <c r="C195" s="165"/>
      <c r="D195" s="165"/>
      <c r="E195" s="165"/>
      <c r="F195" s="187"/>
      <c r="G195" s="187"/>
      <c r="H195" s="187"/>
      <c r="I195" s="187"/>
      <c r="J195" s="187"/>
      <c r="K195" s="187"/>
      <c r="L195" s="187"/>
      <c r="M195" s="187"/>
      <c r="N195" s="187"/>
      <c r="O195" s="187"/>
      <c r="P195" s="187"/>
      <c r="Q195" s="187"/>
      <c r="R195" s="187"/>
      <c r="S195" s="186"/>
      <c r="T195" s="171"/>
    </row>
    <row r="196" spans="1:20" ht="12.75">
      <c r="A196" s="153"/>
      <c r="B196" s="153" t="s">
        <v>7</v>
      </c>
      <c r="C196" s="165"/>
      <c r="D196" s="165"/>
      <c r="E196" s="165"/>
      <c r="F196" s="187"/>
      <c r="G196" s="187"/>
      <c r="H196" s="187"/>
      <c r="I196" s="187"/>
      <c r="J196" s="187"/>
      <c r="K196" s="187"/>
      <c r="L196" s="187"/>
      <c r="M196" s="187"/>
      <c r="N196" s="187"/>
      <c r="O196" s="187"/>
      <c r="P196" s="187"/>
      <c r="Q196" s="187"/>
      <c r="R196" s="187"/>
      <c r="S196" s="186"/>
      <c r="T196" s="171"/>
    </row>
    <row r="197" spans="1:20" ht="12.75">
      <c r="A197" s="153"/>
      <c r="B197" s="153"/>
      <c r="C197" s="165" t="s">
        <v>164</v>
      </c>
      <c r="D197" s="165"/>
      <c r="E197" s="165"/>
      <c r="F197" s="187">
        <f ca="1">SUM(G197:R197)</f>
        <v>0</v>
      </c>
      <c r="G197" s="188">
        <f ca="1">'WIJAM NPC Before Balancing'!G197</f>
        <v>0</v>
      </c>
      <c r="H197" s="188">
        <f ca="1">'WIJAM NPC Before Balancing'!H197</f>
        <v>0</v>
      </c>
      <c r="I197" s="188">
        <f ca="1">'WIJAM NPC Before Balancing'!I197</f>
        <v>0</v>
      </c>
      <c r="J197" s="188">
        <f ca="1">'WIJAM NPC Before Balancing'!J197</f>
        <v>0</v>
      </c>
      <c r="K197" s="188">
        <f ca="1">'WIJAM NPC Before Balancing'!K197</f>
        <v>0</v>
      </c>
      <c r="L197" s="188">
        <f ca="1">'WIJAM NPC Before Balancing'!L197</f>
        <v>0</v>
      </c>
      <c r="M197" s="188">
        <f ca="1">'WIJAM NPC Before Balancing'!M197</f>
        <v>0</v>
      </c>
      <c r="N197" s="188">
        <f ca="1">'WIJAM NPC Before Balancing'!N197</f>
        <v>0</v>
      </c>
      <c r="O197" s="188">
        <f ca="1">'WIJAM NPC Before Balancing'!O197</f>
        <v>0</v>
      </c>
      <c r="P197" s="188">
        <f ca="1">'WIJAM NPC Before Balancing'!P197</f>
        <v>0</v>
      </c>
      <c r="Q197" s="188">
        <f ca="1">'WIJAM NPC Before Balancing'!Q197</f>
        <v>0</v>
      </c>
      <c r="R197" s="188">
        <f ca="1">'WIJAM NPC Before Balancing'!R197</f>
        <v>0</v>
      </c>
      <c r="S197" s="186"/>
      <c r="T197" s="171"/>
    </row>
    <row r="198" spans="1:20" ht="12.75">
      <c r="A198" s="153"/>
      <c r="B198" s="153"/>
      <c r="C198" s="165" t="s">
        <v>155</v>
      </c>
      <c r="D198" s="153"/>
      <c r="E198" s="153"/>
      <c r="F198" s="187">
        <f t="shared" ref="F198:F223" ca="1" si="45">SUM(G198:R198)</f>
        <v>61093.559700044905</v>
      </c>
      <c r="G198" s="188">
        <f ca="1">'WIJAM NPC Before Balancing'!G198</f>
        <v>7415.9293488202848</v>
      </c>
      <c r="H198" s="188">
        <f ca="1">'WIJAM NPC Before Balancing'!H198</f>
        <v>4776.8183579888682</v>
      </c>
      <c r="I198" s="188">
        <f ca="1">'WIJAM NPC Before Balancing'!I198</f>
        <v>4966.1004806367418</v>
      </c>
      <c r="J198" s="188">
        <f ca="1">'WIJAM NPC Before Balancing'!J198</f>
        <v>4665.616254322219</v>
      </c>
      <c r="K198" s="188">
        <f ca="1">'WIJAM NPC Before Balancing'!K198</f>
        <v>4556.8314412989739</v>
      </c>
      <c r="L198" s="188">
        <f ca="1">'WIJAM NPC Before Balancing'!L198</f>
        <v>3801.5906548424</v>
      </c>
      <c r="M198" s="188">
        <f ca="1">'WIJAM NPC Before Balancing'!M198</f>
        <v>3263.1664810998618</v>
      </c>
      <c r="N198" s="188">
        <f ca="1">'WIJAM NPC Before Balancing'!N198</f>
        <v>3786.0682225527717</v>
      </c>
      <c r="O198" s="188">
        <f ca="1">'WIJAM NPC Before Balancing'!O198</f>
        <v>3981.5011165111137</v>
      </c>
      <c r="P198" s="188">
        <f ca="1">'WIJAM NPC Before Balancing'!P198</f>
        <v>5518.2582290621394</v>
      </c>
      <c r="Q198" s="188">
        <f ca="1">'WIJAM NPC Before Balancing'!Q198</f>
        <v>6922.2666989972531</v>
      </c>
      <c r="R198" s="188">
        <f ca="1">'WIJAM NPC Before Balancing'!R198</f>
        <v>7439.4124139122905</v>
      </c>
      <c r="S198" s="186"/>
      <c r="T198" s="171"/>
    </row>
    <row r="199" spans="1:20" ht="12.75">
      <c r="A199" s="153"/>
      <c r="B199" s="153"/>
      <c r="C199" s="165" t="s">
        <v>158</v>
      </c>
      <c r="D199" s="153"/>
      <c r="E199" s="153"/>
      <c r="F199" s="187">
        <f t="shared" ca="1" si="45"/>
        <v>42329.95921213062</v>
      </c>
      <c r="G199" s="188">
        <f ca="1">'WIJAM NPC Before Balancing'!G199</f>
        <v>5162.0029156456731</v>
      </c>
      <c r="H199" s="188">
        <f ca="1">'WIJAM NPC Before Balancing'!H199</f>
        <v>3445.1572894072624</v>
      </c>
      <c r="I199" s="188">
        <f ca="1">'WIJAM NPC Before Balancing'!I199</f>
        <v>3498.9479987436757</v>
      </c>
      <c r="J199" s="188">
        <f ca="1">'WIJAM NPC Before Balancing'!J199</f>
        <v>3398.9189999605401</v>
      </c>
      <c r="K199" s="188">
        <f ca="1">'WIJAM NPC Before Balancing'!K199</f>
        <v>3107.3939728349633</v>
      </c>
      <c r="L199" s="188">
        <f ca="1">'WIJAM NPC Before Balancing'!L199</f>
        <v>2474.132607978448</v>
      </c>
      <c r="M199" s="188">
        <f ca="1">'WIJAM NPC Before Balancing'!M199</f>
        <v>1846.0854976912392</v>
      </c>
      <c r="N199" s="188">
        <f ca="1">'WIJAM NPC Before Balancing'!N199</f>
        <v>2539.1000297358983</v>
      </c>
      <c r="O199" s="188">
        <f ca="1">'WIJAM NPC Before Balancing'!O199</f>
        <v>2752.7897090918595</v>
      </c>
      <c r="P199" s="188">
        <f ca="1">'WIJAM NPC Before Balancing'!P199</f>
        <v>3983.673735942908</v>
      </c>
      <c r="Q199" s="188">
        <f ca="1">'WIJAM NPC Before Balancing'!Q199</f>
        <v>4685.7192972569856</v>
      </c>
      <c r="R199" s="188">
        <f ca="1">'WIJAM NPC Before Balancing'!R199</f>
        <v>5436.0371578411705</v>
      </c>
      <c r="S199" s="186"/>
      <c r="T199" s="171"/>
    </row>
    <row r="200" spans="1:20" ht="12.75">
      <c r="A200" s="153"/>
      <c r="B200" s="165"/>
      <c r="C200" s="165" t="s">
        <v>90</v>
      </c>
      <c r="D200" s="153"/>
      <c r="E200" s="153"/>
      <c r="F200" s="187">
        <f t="shared" ca="1" si="45"/>
        <v>8410.275718162542</v>
      </c>
      <c r="G200" s="188">
        <f ca="1">'WIJAM NPC Before Balancing'!G200</f>
        <v>707.6822184436644</v>
      </c>
      <c r="H200" s="188">
        <f ca="1">'WIJAM NPC Before Balancing'!H200</f>
        <v>878.07110590723062</v>
      </c>
      <c r="I200" s="188">
        <f ca="1">'WIJAM NPC Before Balancing'!I200</f>
        <v>857.00933983365564</v>
      </c>
      <c r="J200" s="188">
        <f ca="1">'WIJAM NPC Before Balancing'!J200</f>
        <v>513.48414449594657</v>
      </c>
      <c r="K200" s="188">
        <f ca="1">'WIJAM NPC Before Balancing'!K200</f>
        <v>684.59582214426837</v>
      </c>
      <c r="L200" s="188">
        <f ca="1">'WIJAM NPC Before Balancing'!L200</f>
        <v>570.51803006619855</v>
      </c>
      <c r="M200" s="188">
        <f ca="1">'WIJAM NPC Before Balancing'!M200</f>
        <v>638.00158899520363</v>
      </c>
      <c r="N200" s="188">
        <f ca="1">'WIJAM NPC Before Balancing'!N200</f>
        <v>687.1734477887278</v>
      </c>
      <c r="O200" s="188">
        <f ca="1">'WIJAM NPC Before Balancing'!O200</f>
        <v>590.05509044724181</v>
      </c>
      <c r="P200" s="188">
        <f ca="1">'WIJAM NPC Before Balancing'!P200</f>
        <v>639.13772281267882</v>
      </c>
      <c r="Q200" s="188">
        <f ca="1">'WIJAM NPC Before Balancing'!Q200</f>
        <v>783.61190455824044</v>
      </c>
      <c r="R200" s="188">
        <f ca="1">'WIJAM NPC Before Balancing'!R200</f>
        <v>860.9353026694863</v>
      </c>
      <c r="S200" s="186"/>
      <c r="T200" s="171"/>
    </row>
    <row r="201" spans="1:20" ht="12.75">
      <c r="A201" s="153"/>
      <c r="B201" s="165"/>
      <c r="C201" s="165" t="s">
        <v>154</v>
      </c>
      <c r="D201" s="153"/>
      <c r="E201" s="153"/>
      <c r="F201" s="187">
        <f t="shared" ca="1" si="45"/>
        <v>12758.014800704168</v>
      </c>
      <c r="G201" s="188">
        <f ca="1">'WIJAM NPC Before Balancing'!G201</f>
        <v>633.80313682508017</v>
      </c>
      <c r="H201" s="188">
        <f ca="1">'WIJAM NPC Before Balancing'!H201</f>
        <v>805.7560120564367</v>
      </c>
      <c r="I201" s="188">
        <f ca="1">'WIJAM NPC Before Balancing'!I201</f>
        <v>925.88484707431905</v>
      </c>
      <c r="J201" s="188">
        <f ca="1">'WIJAM NPC Before Balancing'!J201</f>
        <v>1322.6094362645513</v>
      </c>
      <c r="K201" s="188">
        <f ca="1">'WIJAM NPC Before Balancing'!K201</f>
        <v>1592.0804992758897</v>
      </c>
      <c r="L201" s="188">
        <f ca="1">'WIJAM NPC Before Balancing'!L201</f>
        <v>1472.008227400014</v>
      </c>
      <c r="M201" s="188">
        <f ca="1">'WIJAM NPC Before Balancing'!M201</f>
        <v>1182.7274894517041</v>
      </c>
      <c r="N201" s="188">
        <f ca="1">'WIJAM NPC Before Balancing'!N201</f>
        <v>1315.0498814673135</v>
      </c>
      <c r="O201" s="188">
        <f ca="1">'WIJAM NPC Before Balancing'!O201</f>
        <v>1240.5604846672136</v>
      </c>
      <c r="P201" s="188">
        <f ca="1">'WIJAM NPC Before Balancing'!P201</f>
        <v>929.71581142202467</v>
      </c>
      <c r="Q201" s="188">
        <f ca="1">'WIJAM NPC Before Balancing'!Q201</f>
        <v>787.6646122124049</v>
      </c>
      <c r="R201" s="188">
        <f ca="1">'WIJAM NPC Before Balancing'!R201</f>
        <v>550.15436258721661</v>
      </c>
      <c r="S201" s="186"/>
      <c r="T201" s="171"/>
    </row>
    <row r="202" spans="1:20" ht="12.75">
      <c r="A202" s="153"/>
      <c r="B202" s="165"/>
      <c r="C202" s="165" t="s">
        <v>165</v>
      </c>
      <c r="D202" s="153"/>
      <c r="E202" s="153"/>
      <c r="F202" s="187">
        <f t="shared" ca="1" si="45"/>
        <v>0</v>
      </c>
      <c r="G202" s="188">
        <f ca="1">'WIJAM NPC Before Balancing'!G202</f>
        <v>0</v>
      </c>
      <c r="H202" s="188">
        <f ca="1">'WIJAM NPC Before Balancing'!H202</f>
        <v>0</v>
      </c>
      <c r="I202" s="188">
        <f ca="1">'WIJAM NPC Before Balancing'!I202</f>
        <v>0</v>
      </c>
      <c r="J202" s="188">
        <f ca="1">'WIJAM NPC Before Balancing'!J202</f>
        <v>0</v>
      </c>
      <c r="K202" s="188">
        <f ca="1">'WIJAM NPC Before Balancing'!K202</f>
        <v>0</v>
      </c>
      <c r="L202" s="188">
        <f ca="1">'WIJAM NPC Before Balancing'!L202</f>
        <v>0</v>
      </c>
      <c r="M202" s="188">
        <f ca="1">'WIJAM NPC Before Balancing'!M202</f>
        <v>0</v>
      </c>
      <c r="N202" s="188">
        <f ca="1">'WIJAM NPC Before Balancing'!N202</f>
        <v>0</v>
      </c>
      <c r="O202" s="188">
        <f ca="1">'WIJAM NPC Before Balancing'!O202</f>
        <v>0</v>
      </c>
      <c r="P202" s="188">
        <f ca="1">'WIJAM NPC Before Balancing'!P202</f>
        <v>0</v>
      </c>
      <c r="Q202" s="188">
        <f ca="1">'WIJAM NPC Before Balancing'!Q202</f>
        <v>0</v>
      </c>
      <c r="R202" s="188">
        <f ca="1">'WIJAM NPC Before Balancing'!R202</f>
        <v>0</v>
      </c>
      <c r="S202" s="186"/>
      <c r="T202" s="171"/>
    </row>
    <row r="203" spans="1:20" ht="12.75">
      <c r="A203" s="153"/>
      <c r="B203" s="165"/>
      <c r="C203" s="165" t="s">
        <v>8</v>
      </c>
      <c r="D203" s="153"/>
      <c r="E203" s="153"/>
      <c r="F203" s="187">
        <f t="shared" ca="1" si="45"/>
        <v>0</v>
      </c>
      <c r="G203" s="188">
        <f ca="1">'WIJAM NPC Before Balancing'!G203</f>
        <v>0</v>
      </c>
      <c r="H203" s="188">
        <f ca="1">'WIJAM NPC Before Balancing'!H203</f>
        <v>0</v>
      </c>
      <c r="I203" s="188">
        <f ca="1">'WIJAM NPC Before Balancing'!I203</f>
        <v>0</v>
      </c>
      <c r="J203" s="188">
        <f ca="1">'WIJAM NPC Before Balancing'!J203</f>
        <v>0</v>
      </c>
      <c r="K203" s="188">
        <f ca="1">'WIJAM NPC Before Balancing'!K203</f>
        <v>0</v>
      </c>
      <c r="L203" s="188">
        <f ca="1">'WIJAM NPC Before Balancing'!L203</f>
        <v>0</v>
      </c>
      <c r="M203" s="188">
        <f ca="1">'WIJAM NPC Before Balancing'!M203</f>
        <v>0</v>
      </c>
      <c r="N203" s="188">
        <f ca="1">'WIJAM NPC Before Balancing'!N203</f>
        <v>0</v>
      </c>
      <c r="O203" s="188">
        <f ca="1">'WIJAM NPC Before Balancing'!O203</f>
        <v>0</v>
      </c>
      <c r="P203" s="188">
        <f ca="1">'WIJAM NPC Before Balancing'!P203</f>
        <v>0</v>
      </c>
      <c r="Q203" s="188">
        <f ca="1">'WIJAM NPC Before Balancing'!Q203</f>
        <v>0</v>
      </c>
      <c r="R203" s="188">
        <f ca="1">'WIJAM NPC Before Balancing'!R203</f>
        <v>0</v>
      </c>
      <c r="S203" s="186"/>
      <c r="T203" s="171"/>
    </row>
    <row r="204" spans="1:20" ht="12.75">
      <c r="A204" s="153"/>
      <c r="B204" s="165"/>
      <c r="C204" s="165" t="s">
        <v>120</v>
      </c>
      <c r="D204" s="153"/>
      <c r="E204" s="153"/>
      <c r="F204" s="187">
        <f t="shared" ca="1" si="45"/>
        <v>0</v>
      </c>
      <c r="G204" s="188">
        <f ca="1">'WIJAM NPC Before Balancing'!G204</f>
        <v>0</v>
      </c>
      <c r="H204" s="188">
        <f ca="1">'WIJAM NPC Before Balancing'!H204</f>
        <v>0</v>
      </c>
      <c r="I204" s="188">
        <f ca="1">'WIJAM NPC Before Balancing'!I204</f>
        <v>0</v>
      </c>
      <c r="J204" s="188">
        <f ca="1">'WIJAM NPC Before Balancing'!J204</f>
        <v>0</v>
      </c>
      <c r="K204" s="188">
        <f ca="1">'WIJAM NPC Before Balancing'!K204</f>
        <v>0</v>
      </c>
      <c r="L204" s="188">
        <f ca="1">'WIJAM NPC Before Balancing'!L204</f>
        <v>0</v>
      </c>
      <c r="M204" s="188">
        <f ca="1">'WIJAM NPC Before Balancing'!M204</f>
        <v>0</v>
      </c>
      <c r="N204" s="188">
        <f ca="1">'WIJAM NPC Before Balancing'!N204</f>
        <v>0</v>
      </c>
      <c r="O204" s="188">
        <f ca="1">'WIJAM NPC Before Balancing'!O204</f>
        <v>0</v>
      </c>
      <c r="P204" s="188">
        <f ca="1">'WIJAM NPC Before Balancing'!P204</f>
        <v>0</v>
      </c>
      <c r="Q204" s="188">
        <f ca="1">'WIJAM NPC Before Balancing'!Q204</f>
        <v>0</v>
      </c>
      <c r="R204" s="188">
        <f ca="1">'WIJAM NPC Before Balancing'!R204</f>
        <v>0</v>
      </c>
      <c r="S204" s="186"/>
      <c r="T204" s="171"/>
    </row>
    <row r="205" spans="1:20" ht="12.75">
      <c r="A205" s="153"/>
      <c r="B205" s="165"/>
      <c r="C205" s="165" t="s">
        <v>91</v>
      </c>
      <c r="D205" s="153"/>
      <c r="E205" s="153"/>
      <c r="F205" s="187">
        <f t="shared" ca="1" si="45"/>
        <v>4024.8869300706401</v>
      </c>
      <c r="G205" s="188">
        <f ca="1">'WIJAM NPC Before Balancing'!G205</f>
        <v>0</v>
      </c>
      <c r="H205" s="188">
        <f ca="1">'WIJAM NPC Before Balancing'!H205</f>
        <v>0</v>
      </c>
      <c r="I205" s="188">
        <f ca="1">'WIJAM NPC Before Balancing'!I205</f>
        <v>0</v>
      </c>
      <c r="J205" s="188">
        <f ca="1">'WIJAM NPC Before Balancing'!J205</f>
        <v>0</v>
      </c>
      <c r="K205" s="188">
        <f ca="1">'WIJAM NPC Before Balancing'!K205</f>
        <v>441.39448588626976</v>
      </c>
      <c r="L205" s="188">
        <f ca="1">'WIJAM NPC Before Balancing'!L205</f>
        <v>1023.4196623051688</v>
      </c>
      <c r="M205" s="188">
        <f ca="1">'WIJAM NPC Before Balancing'!M205</f>
        <v>1188.2760080866474</v>
      </c>
      <c r="N205" s="188">
        <f ca="1">'WIJAM NPC Before Balancing'!N205</f>
        <v>1187.0571071936236</v>
      </c>
      <c r="O205" s="188">
        <f ca="1">'WIJAM NPC Before Balancing'!O205</f>
        <v>184.73966659893065</v>
      </c>
      <c r="P205" s="188">
        <f ca="1">'WIJAM NPC Before Balancing'!P205</f>
        <v>0</v>
      </c>
      <c r="Q205" s="188">
        <f ca="1">'WIJAM NPC Before Balancing'!Q205</f>
        <v>0</v>
      </c>
      <c r="R205" s="188">
        <f ca="1">'WIJAM NPC Before Balancing'!R205</f>
        <v>0</v>
      </c>
      <c r="S205" s="186"/>
      <c r="T205" s="171"/>
    </row>
    <row r="206" spans="1:20" ht="12.75">
      <c r="A206" s="250"/>
      <c r="B206" s="236"/>
      <c r="C206" s="236" t="s">
        <v>166</v>
      </c>
      <c r="D206" s="250"/>
      <c r="E206" s="250"/>
      <c r="F206" s="187">
        <f t="shared" ca="1" si="45"/>
        <v>20100.432913355504</v>
      </c>
      <c r="G206" s="188">
        <f ca="1">'WIJAM NPC Before Balancing'!G206</f>
        <v>0</v>
      </c>
      <c r="H206" s="188">
        <f ca="1">'WIJAM NPC Before Balancing'!H206</f>
        <v>1107.6761184729069</v>
      </c>
      <c r="I206" s="188">
        <f ca="1">'WIJAM NPC Before Balancing'!I206</f>
        <v>1937.7645702894374</v>
      </c>
      <c r="J206" s="188">
        <f ca="1">'WIJAM NPC Before Balancing'!J206</f>
        <v>2545.0644917751411</v>
      </c>
      <c r="K206" s="188">
        <f ca="1">'WIJAM NPC Before Balancing'!K206</f>
        <v>2331.1373481856986</v>
      </c>
      <c r="L206" s="188">
        <f ca="1">'WIJAM NPC Before Balancing'!L206</f>
        <v>2424.1399943145238</v>
      </c>
      <c r="M206" s="188">
        <f ca="1">'WIJAM NPC Before Balancing'!M206</f>
        <v>2154.2349395686947</v>
      </c>
      <c r="N206" s="188">
        <f ca="1">'WIJAM NPC Before Balancing'!N206</f>
        <v>1857.8233024484673</v>
      </c>
      <c r="O206" s="188">
        <f ca="1">'WIJAM NPC Before Balancing'!O206</f>
        <v>1996.800478850362</v>
      </c>
      <c r="P206" s="188">
        <f ca="1">'WIJAM NPC Before Balancing'!P206</f>
        <v>1493.8105006759611</v>
      </c>
      <c r="Q206" s="188">
        <f ca="1">'WIJAM NPC Before Balancing'!Q206</f>
        <v>1299.5722628104791</v>
      </c>
      <c r="R206" s="188">
        <f ca="1">'WIJAM NPC Before Balancing'!R206</f>
        <v>952.40890596383304</v>
      </c>
      <c r="S206" s="186"/>
      <c r="T206" s="171"/>
    </row>
    <row r="207" spans="1:20" ht="12.75">
      <c r="A207" s="250"/>
      <c r="B207" s="236"/>
      <c r="C207" s="236" t="s">
        <v>9</v>
      </c>
      <c r="D207" s="250"/>
      <c r="E207" s="250"/>
      <c r="F207" s="187">
        <f t="shared" ca="1" si="45"/>
        <v>0</v>
      </c>
      <c r="G207" s="188">
        <f ca="1">'WIJAM NPC Before Balancing'!G207</f>
        <v>0</v>
      </c>
      <c r="H207" s="188">
        <f ca="1">'WIJAM NPC Before Balancing'!H207</f>
        <v>0</v>
      </c>
      <c r="I207" s="188">
        <f ca="1">'WIJAM NPC Before Balancing'!I207</f>
        <v>0</v>
      </c>
      <c r="J207" s="188">
        <f ca="1">'WIJAM NPC Before Balancing'!J207</f>
        <v>0</v>
      </c>
      <c r="K207" s="188">
        <f ca="1">'WIJAM NPC Before Balancing'!K207</f>
        <v>0</v>
      </c>
      <c r="L207" s="188">
        <f ca="1">'WIJAM NPC Before Balancing'!L207</f>
        <v>0</v>
      </c>
      <c r="M207" s="188">
        <f ca="1">'WIJAM NPC Before Balancing'!M207</f>
        <v>0</v>
      </c>
      <c r="N207" s="188">
        <f ca="1">'WIJAM NPC Before Balancing'!N207</f>
        <v>0</v>
      </c>
      <c r="O207" s="188">
        <f ca="1">'WIJAM NPC Before Balancing'!O207</f>
        <v>0</v>
      </c>
      <c r="P207" s="188">
        <f ca="1">'WIJAM NPC Before Balancing'!P207</f>
        <v>0</v>
      </c>
      <c r="Q207" s="188">
        <f ca="1">'WIJAM NPC Before Balancing'!Q207</f>
        <v>0</v>
      </c>
      <c r="R207" s="188">
        <f ca="1">'WIJAM NPC Before Balancing'!R207</f>
        <v>0</v>
      </c>
      <c r="S207" s="186"/>
      <c r="T207" s="171"/>
    </row>
    <row r="208" spans="1:20" ht="12.75">
      <c r="A208" s="153"/>
      <c r="B208" s="165"/>
      <c r="C208" s="165" t="s">
        <v>92</v>
      </c>
      <c r="D208" s="153"/>
      <c r="E208" s="153"/>
      <c r="F208" s="187">
        <f t="shared" ca="1" si="45"/>
        <v>0</v>
      </c>
      <c r="G208" s="188">
        <f ca="1">'WIJAM NPC Before Balancing'!G208</f>
        <v>0</v>
      </c>
      <c r="H208" s="188">
        <f ca="1">'WIJAM NPC Before Balancing'!H208</f>
        <v>0</v>
      </c>
      <c r="I208" s="188">
        <f ca="1">'WIJAM NPC Before Balancing'!I208</f>
        <v>0</v>
      </c>
      <c r="J208" s="188">
        <f ca="1">'WIJAM NPC Before Balancing'!J208</f>
        <v>0</v>
      </c>
      <c r="K208" s="188">
        <f ca="1">'WIJAM NPC Before Balancing'!K208</f>
        <v>0</v>
      </c>
      <c r="L208" s="188">
        <f ca="1">'WIJAM NPC Before Balancing'!L208</f>
        <v>0</v>
      </c>
      <c r="M208" s="188">
        <f ca="1">'WIJAM NPC Before Balancing'!M208</f>
        <v>0</v>
      </c>
      <c r="N208" s="188">
        <f ca="1">'WIJAM NPC Before Balancing'!N208</f>
        <v>0</v>
      </c>
      <c r="O208" s="188">
        <f ca="1">'WIJAM NPC Before Balancing'!O208</f>
        <v>0</v>
      </c>
      <c r="P208" s="188">
        <f ca="1">'WIJAM NPC Before Balancing'!P208</f>
        <v>0</v>
      </c>
      <c r="Q208" s="188">
        <f ca="1">'WIJAM NPC Before Balancing'!Q208</f>
        <v>0</v>
      </c>
      <c r="R208" s="188">
        <f ca="1">'WIJAM NPC Before Balancing'!R208</f>
        <v>0</v>
      </c>
      <c r="S208" s="186"/>
      <c r="T208" s="171"/>
    </row>
    <row r="209" spans="1:20" s="39" customFormat="1" ht="12.75">
      <c r="A209" s="153"/>
      <c r="B209" s="153"/>
      <c r="C209" s="165" t="s">
        <v>167</v>
      </c>
      <c r="D209" s="153"/>
      <c r="E209" s="153"/>
      <c r="F209" s="187">
        <f t="shared" ca="1" si="45"/>
        <v>21557.080464275557</v>
      </c>
      <c r="G209" s="188">
        <f ca="1">'WIJAM NPC Before Balancing'!G209</f>
        <v>1177.0730351370007</v>
      </c>
      <c r="H209" s="188">
        <f ca="1">'WIJAM NPC Before Balancing'!H209</f>
        <v>1285.1880486933387</v>
      </c>
      <c r="I209" s="188">
        <f ca="1">'WIJAM NPC Before Balancing'!I209</f>
        <v>1853.554463212881</v>
      </c>
      <c r="J209" s="188">
        <f ca="1">'WIJAM NPC Before Balancing'!J209</f>
        <v>2198.9983875082139</v>
      </c>
      <c r="K209" s="188">
        <f ca="1">'WIJAM NPC Before Balancing'!K209</f>
        <v>2651.0065349263668</v>
      </c>
      <c r="L209" s="188">
        <f ca="1">'WIJAM NPC Before Balancing'!L209</f>
        <v>2594.9116815931084</v>
      </c>
      <c r="M209" s="188">
        <f ca="1">'WIJAM NPC Before Balancing'!M209</f>
        <v>1995.434745311376</v>
      </c>
      <c r="N209" s="188">
        <f ca="1">'WIJAM NPC Before Balancing'!N209</f>
        <v>2149.693530831315</v>
      </c>
      <c r="O209" s="188">
        <f ca="1">'WIJAM NPC Before Balancing'!O209</f>
        <v>2017.1830658594681</v>
      </c>
      <c r="P209" s="188">
        <f ca="1">'WIJAM NPC Before Balancing'!P209</f>
        <v>1485.3369562052096</v>
      </c>
      <c r="Q209" s="188">
        <f ca="1">'WIJAM NPC Before Balancing'!Q209</f>
        <v>1294.9577413126181</v>
      </c>
      <c r="R209" s="188">
        <f ca="1">'WIJAM NPC Before Balancing'!R209</f>
        <v>853.74227368466006</v>
      </c>
      <c r="S209" s="177"/>
      <c r="T209" s="171"/>
    </row>
    <row r="210" spans="1:20" s="39" customFormat="1" ht="12.75">
      <c r="A210" s="153"/>
      <c r="B210" s="153"/>
      <c r="C210" s="165" t="s">
        <v>168</v>
      </c>
      <c r="D210" s="153"/>
      <c r="E210" s="153"/>
      <c r="F210" s="187">
        <f t="shared" ca="1" si="45"/>
        <v>9519.9641349351677</v>
      </c>
      <c r="G210" s="188">
        <f ca="1">'WIJAM NPC Before Balancing'!G210</f>
        <v>0</v>
      </c>
      <c r="H210" s="188">
        <f ca="1">'WIJAM NPC Before Balancing'!H210</f>
        <v>381.58014666558995</v>
      </c>
      <c r="I210" s="188">
        <f ca="1">'WIJAM NPC Before Balancing'!I210</f>
        <v>951.45964259008736</v>
      </c>
      <c r="J210" s="188">
        <f ca="1">'WIJAM NPC Before Balancing'!J210</f>
        <v>1314.2506114870548</v>
      </c>
      <c r="K210" s="188">
        <f ca="1">'WIJAM NPC Before Balancing'!K210</f>
        <v>1045.0805462550397</v>
      </c>
      <c r="L210" s="188">
        <f ca="1">'WIJAM NPC Before Balancing'!L210</f>
        <v>1122.9731999185533</v>
      </c>
      <c r="M210" s="188">
        <f ca="1">'WIJAM NPC Before Balancing'!M210</f>
        <v>1358.386989237448</v>
      </c>
      <c r="N210" s="188">
        <f ca="1">'WIJAM NPC Before Balancing'!N210</f>
        <v>831.43975520542176</v>
      </c>
      <c r="O210" s="188">
        <f ca="1">'WIJAM NPC Before Balancing'!O210</f>
        <v>1127.1458381535069</v>
      </c>
      <c r="P210" s="188">
        <f ca="1">'WIJAM NPC Before Balancing'!P210</f>
        <v>740.03830266154978</v>
      </c>
      <c r="Q210" s="188">
        <f ca="1">'WIJAM NPC Before Balancing'!Q210</f>
        <v>359.73161674183854</v>
      </c>
      <c r="R210" s="188">
        <f ca="1">'WIJAM NPC Before Balancing'!R210</f>
        <v>287.87748601907742</v>
      </c>
      <c r="S210" s="177"/>
      <c r="T210" s="171"/>
    </row>
    <row r="211" spans="1:20" ht="12.75">
      <c r="A211" s="153"/>
      <c r="B211" s="153"/>
      <c r="C211" s="165" t="s">
        <v>141</v>
      </c>
      <c r="D211" s="153"/>
      <c r="E211" s="153"/>
      <c r="F211" s="187">
        <f t="shared" ca="1" si="45"/>
        <v>0</v>
      </c>
      <c r="G211" s="188">
        <f ca="1">'WIJAM NPC Before Balancing'!G211</f>
        <v>0</v>
      </c>
      <c r="H211" s="188">
        <f ca="1">'WIJAM NPC Before Balancing'!H211</f>
        <v>0</v>
      </c>
      <c r="I211" s="188">
        <f ca="1">'WIJAM NPC Before Balancing'!I211</f>
        <v>0</v>
      </c>
      <c r="J211" s="188">
        <f ca="1">'WIJAM NPC Before Balancing'!J211</f>
        <v>0</v>
      </c>
      <c r="K211" s="188">
        <f ca="1">'WIJAM NPC Before Balancing'!K211</f>
        <v>0</v>
      </c>
      <c r="L211" s="188">
        <f ca="1">'WIJAM NPC Before Balancing'!L211</f>
        <v>0</v>
      </c>
      <c r="M211" s="188">
        <f ca="1">'WIJAM NPC Before Balancing'!M211</f>
        <v>0</v>
      </c>
      <c r="N211" s="188">
        <f ca="1">'WIJAM NPC Before Balancing'!N211</f>
        <v>0</v>
      </c>
      <c r="O211" s="188">
        <f ca="1">'WIJAM NPC Before Balancing'!O211</f>
        <v>0</v>
      </c>
      <c r="P211" s="188">
        <f ca="1">'WIJAM NPC Before Balancing'!P211</f>
        <v>0</v>
      </c>
      <c r="Q211" s="188">
        <f ca="1">'WIJAM NPC Before Balancing'!Q211</f>
        <v>0</v>
      </c>
      <c r="R211" s="188">
        <f ca="1">'WIJAM NPC Before Balancing'!R211</f>
        <v>0</v>
      </c>
      <c r="S211" s="186"/>
      <c r="T211" s="171"/>
    </row>
    <row r="212" spans="1:20" ht="12.75">
      <c r="A212" s="153"/>
      <c r="B212" s="153"/>
      <c r="C212" s="165" t="s">
        <v>93</v>
      </c>
      <c r="D212" s="153"/>
      <c r="E212" s="153"/>
      <c r="F212" s="187">
        <f t="shared" ca="1" si="45"/>
        <v>0</v>
      </c>
      <c r="G212" s="188">
        <f ca="1">'WIJAM NPC Before Balancing'!G212</f>
        <v>0</v>
      </c>
      <c r="H212" s="188">
        <f ca="1">'WIJAM NPC Before Balancing'!H212</f>
        <v>0</v>
      </c>
      <c r="I212" s="188">
        <f ca="1">'WIJAM NPC Before Balancing'!I212</f>
        <v>0</v>
      </c>
      <c r="J212" s="188">
        <f ca="1">'WIJAM NPC Before Balancing'!J212</f>
        <v>0</v>
      </c>
      <c r="K212" s="188">
        <f ca="1">'WIJAM NPC Before Balancing'!K212</f>
        <v>0</v>
      </c>
      <c r="L212" s="188">
        <f ca="1">'WIJAM NPC Before Balancing'!L212</f>
        <v>0</v>
      </c>
      <c r="M212" s="188">
        <f ca="1">'WIJAM NPC Before Balancing'!M212</f>
        <v>0</v>
      </c>
      <c r="N212" s="188">
        <f ca="1">'WIJAM NPC Before Balancing'!N212</f>
        <v>0</v>
      </c>
      <c r="O212" s="188">
        <f ca="1">'WIJAM NPC Before Balancing'!O212</f>
        <v>0</v>
      </c>
      <c r="P212" s="188">
        <f ca="1">'WIJAM NPC Before Balancing'!P212</f>
        <v>0</v>
      </c>
      <c r="Q212" s="188">
        <f ca="1">'WIJAM NPC Before Balancing'!Q212</f>
        <v>0</v>
      </c>
      <c r="R212" s="188">
        <f ca="1">'WIJAM NPC Before Balancing'!R212</f>
        <v>0</v>
      </c>
      <c r="S212" s="186"/>
      <c r="T212" s="171"/>
    </row>
    <row r="213" spans="1:20" ht="12.75">
      <c r="A213" s="153"/>
      <c r="B213" s="153"/>
      <c r="C213" s="165" t="s">
        <v>124</v>
      </c>
      <c r="D213" s="153"/>
      <c r="E213" s="153"/>
      <c r="F213" s="187">
        <f t="shared" ca="1" si="45"/>
        <v>0</v>
      </c>
      <c r="G213" s="188">
        <f ca="1">'WIJAM NPC Before Balancing'!G213</f>
        <v>0</v>
      </c>
      <c r="H213" s="188">
        <f ca="1">'WIJAM NPC Before Balancing'!H213</f>
        <v>0</v>
      </c>
      <c r="I213" s="188">
        <f ca="1">'WIJAM NPC Before Balancing'!I213</f>
        <v>0</v>
      </c>
      <c r="J213" s="188">
        <f ca="1">'WIJAM NPC Before Balancing'!J213</f>
        <v>0</v>
      </c>
      <c r="K213" s="188">
        <f ca="1">'WIJAM NPC Before Balancing'!K213</f>
        <v>0</v>
      </c>
      <c r="L213" s="188">
        <f ca="1">'WIJAM NPC Before Balancing'!L213</f>
        <v>0</v>
      </c>
      <c r="M213" s="188">
        <f ca="1">'WIJAM NPC Before Balancing'!M213</f>
        <v>0</v>
      </c>
      <c r="N213" s="188">
        <f ca="1">'WIJAM NPC Before Balancing'!N213</f>
        <v>0</v>
      </c>
      <c r="O213" s="188">
        <f ca="1">'WIJAM NPC Before Balancing'!O213</f>
        <v>0</v>
      </c>
      <c r="P213" s="188">
        <f ca="1">'WIJAM NPC Before Balancing'!P213</f>
        <v>0</v>
      </c>
      <c r="Q213" s="188">
        <f ca="1">'WIJAM NPC Before Balancing'!Q213</f>
        <v>0</v>
      </c>
      <c r="R213" s="188">
        <f ca="1">'WIJAM NPC Before Balancing'!R213</f>
        <v>0</v>
      </c>
      <c r="S213" s="186"/>
      <c r="T213" s="171"/>
    </row>
    <row r="214" spans="1:20" ht="12.75">
      <c r="A214" s="166"/>
      <c r="B214" s="153"/>
      <c r="C214" s="165" t="s">
        <v>137</v>
      </c>
      <c r="D214" s="170"/>
      <c r="E214" s="170"/>
      <c r="F214" s="187">
        <f t="shared" ca="1" si="45"/>
        <v>0</v>
      </c>
      <c r="G214" s="188">
        <f ca="1">'WIJAM NPC Before Balancing'!G214</f>
        <v>0</v>
      </c>
      <c r="H214" s="188">
        <f ca="1">'WIJAM NPC Before Balancing'!H214</f>
        <v>0</v>
      </c>
      <c r="I214" s="188">
        <f ca="1">'WIJAM NPC Before Balancing'!I214</f>
        <v>0</v>
      </c>
      <c r="J214" s="188">
        <f ca="1">'WIJAM NPC Before Balancing'!J214</f>
        <v>0</v>
      </c>
      <c r="K214" s="188">
        <f ca="1">'WIJAM NPC Before Balancing'!K214</f>
        <v>0</v>
      </c>
      <c r="L214" s="188">
        <f ca="1">'WIJAM NPC Before Balancing'!L214</f>
        <v>0</v>
      </c>
      <c r="M214" s="188">
        <f ca="1">'WIJAM NPC Before Balancing'!M214</f>
        <v>0</v>
      </c>
      <c r="N214" s="188">
        <f ca="1">'WIJAM NPC Before Balancing'!N214</f>
        <v>0</v>
      </c>
      <c r="O214" s="188">
        <f ca="1">'WIJAM NPC Before Balancing'!O214</f>
        <v>0</v>
      </c>
      <c r="P214" s="188">
        <f ca="1">'WIJAM NPC Before Balancing'!P214</f>
        <v>0</v>
      </c>
      <c r="Q214" s="188">
        <f ca="1">'WIJAM NPC Before Balancing'!Q214</f>
        <v>0</v>
      </c>
      <c r="R214" s="188">
        <f ca="1">'WIJAM NPC Before Balancing'!R214</f>
        <v>0</v>
      </c>
      <c r="S214" s="186"/>
      <c r="T214" s="171"/>
    </row>
    <row r="215" spans="1:20" ht="12.75">
      <c r="A215" s="153"/>
      <c r="B215" s="153"/>
      <c r="C215" s="165" t="s">
        <v>10</v>
      </c>
      <c r="D215" s="153"/>
      <c r="E215" s="153"/>
      <c r="F215" s="187">
        <f t="shared" ca="1" si="45"/>
        <v>898.2347315263263</v>
      </c>
      <c r="G215" s="188">
        <f ca="1">'WIJAM NPC Before Balancing'!G215</f>
        <v>77.171662789573915</v>
      </c>
      <c r="H215" s="188">
        <f ca="1">'WIJAM NPC Before Balancing'!H215</f>
        <v>71.686608770966487</v>
      </c>
      <c r="I215" s="188">
        <f ca="1">'WIJAM NPC Before Balancing'!I215</f>
        <v>77.019300177945937</v>
      </c>
      <c r="J215" s="188">
        <f ca="1">'WIJAM NPC Before Balancing'!J215</f>
        <v>74.486271759630696</v>
      </c>
      <c r="K215" s="188">
        <f ca="1">'WIJAM NPC Before Balancing'!K215</f>
        <v>77.247844095387904</v>
      </c>
      <c r="L215" s="188">
        <f ca="1">'WIJAM NPC Before Balancing'!L215</f>
        <v>75.41949275585209</v>
      </c>
      <c r="M215" s="188">
        <f ca="1">'WIJAM NPC Before Balancing'!M215</f>
        <v>77.247844095387904</v>
      </c>
      <c r="N215" s="188">
        <f ca="1">'WIJAM NPC Before Balancing'!N215</f>
        <v>77.247844095387904</v>
      </c>
      <c r="O215" s="188">
        <f ca="1">'WIJAM NPC Before Balancing'!O215</f>
        <v>75.41949275585209</v>
      </c>
      <c r="P215" s="188">
        <f ca="1">'WIJAM NPC Before Balancing'!P215</f>
        <v>77.247844095387904</v>
      </c>
      <c r="Q215" s="188">
        <f ca="1">'WIJAM NPC Before Balancing'!Q215</f>
        <v>64.525566024451237</v>
      </c>
      <c r="R215" s="188">
        <f ca="1">'WIJAM NPC Before Balancing'!R215</f>
        <v>73.514960110502301</v>
      </c>
      <c r="S215" s="186"/>
      <c r="T215" s="171"/>
    </row>
    <row r="216" spans="1:20" ht="12.75">
      <c r="A216" s="166"/>
      <c r="B216" s="153"/>
      <c r="C216" s="165" t="s">
        <v>169</v>
      </c>
      <c r="D216" s="153"/>
      <c r="E216" s="153"/>
      <c r="F216" s="187">
        <f t="shared" ca="1" si="45"/>
        <v>7847.6411580761142</v>
      </c>
      <c r="G216" s="188">
        <f ca="1">'WIJAM NPC Before Balancing'!G216</f>
        <v>0</v>
      </c>
      <c r="H216" s="188">
        <f ca="1">'WIJAM NPC Before Balancing'!H216</f>
        <v>633.36766696221503</v>
      </c>
      <c r="I216" s="188">
        <f ca="1">'WIJAM NPC Before Balancing'!I216</f>
        <v>656.15551948964662</v>
      </c>
      <c r="J216" s="188">
        <f ca="1">'WIJAM NPC Before Balancing'!J216</f>
        <v>908.53395443265958</v>
      </c>
      <c r="K216" s="188">
        <f ca="1">'WIJAM NPC Before Balancing'!K216</f>
        <v>969.58010154970998</v>
      </c>
      <c r="L216" s="188">
        <f ca="1">'WIJAM NPC Before Balancing'!L216</f>
        <v>956.30913503199429</v>
      </c>
      <c r="M216" s="188">
        <f ca="1">'WIJAM NPC Before Balancing'!M216</f>
        <v>1055.8172855642038</v>
      </c>
      <c r="N216" s="188">
        <f ca="1">'WIJAM NPC Before Balancing'!N216</f>
        <v>934.29505921965369</v>
      </c>
      <c r="O216" s="188">
        <f ca="1">'WIJAM NPC Before Balancing'!O216</f>
        <v>743.8125885863825</v>
      </c>
      <c r="P216" s="188">
        <f ca="1">'WIJAM NPC Before Balancing'!P216</f>
        <v>498.23500321561551</v>
      </c>
      <c r="Q216" s="188">
        <f ca="1">'WIJAM NPC Before Balancing'!Q216</f>
        <v>287.68901222533736</v>
      </c>
      <c r="R216" s="188">
        <f ca="1">'WIJAM NPC Before Balancing'!R216</f>
        <v>203.84583179869475</v>
      </c>
      <c r="S216" s="186"/>
      <c r="T216" s="171"/>
    </row>
    <row r="217" spans="1:20" ht="12.75">
      <c r="A217" s="153"/>
      <c r="B217" s="153"/>
      <c r="C217" s="165" t="s">
        <v>94</v>
      </c>
      <c r="D217" s="153"/>
      <c r="E217" s="153"/>
      <c r="F217" s="187">
        <f t="shared" ca="1" si="45"/>
        <v>8688.6210478664034</v>
      </c>
      <c r="G217" s="188">
        <f ca="1">'WIJAM NPC Before Balancing'!G217</f>
        <v>1161.4297904240768</v>
      </c>
      <c r="H217" s="188">
        <f ca="1">'WIJAM NPC Before Balancing'!H217</f>
        <v>1348.7609567791139</v>
      </c>
      <c r="I217" s="188">
        <f ca="1">'WIJAM NPC Before Balancing'!I217</f>
        <v>982.26007646023743</v>
      </c>
      <c r="J217" s="188">
        <f ca="1">'WIJAM NPC Before Balancing'!J217</f>
        <v>839.09214396827019</v>
      </c>
      <c r="K217" s="188">
        <f ca="1">'WIJAM NPC Before Balancing'!K217</f>
        <v>603.31615788199235</v>
      </c>
      <c r="L217" s="188">
        <f ca="1">'WIJAM NPC Before Balancing'!L217</f>
        <v>415.44337989339164</v>
      </c>
      <c r="M217" s="188">
        <f ca="1">'WIJAM NPC Before Balancing'!M217</f>
        <v>298.8960279615734</v>
      </c>
      <c r="N217" s="188">
        <f ca="1">'WIJAM NPC Before Balancing'!N217</f>
        <v>517.55881804525575</v>
      </c>
      <c r="O217" s="188">
        <f ca="1">'WIJAM NPC Before Balancing'!O217</f>
        <v>573.22344270649864</v>
      </c>
      <c r="P217" s="188">
        <f ca="1">'WIJAM NPC Before Balancing'!P217</f>
        <v>809.3584188601385</v>
      </c>
      <c r="Q217" s="188">
        <f ca="1">'WIJAM NPC Before Balancing'!Q217</f>
        <v>1139.2818348858552</v>
      </c>
      <c r="R217" s="188">
        <f ca="1">'WIJAM NPC Before Balancing'!R217</f>
        <v>0</v>
      </c>
      <c r="S217" s="186"/>
      <c r="T217" s="171"/>
    </row>
    <row r="218" spans="1:20" ht="12.75">
      <c r="A218" s="170"/>
      <c r="B218" s="153"/>
      <c r="C218" s="165" t="s">
        <v>170</v>
      </c>
      <c r="D218" s="153"/>
      <c r="E218" s="153"/>
      <c r="F218" s="187">
        <f t="shared" ca="1" si="45"/>
        <v>14327.238404555641</v>
      </c>
      <c r="G218" s="188">
        <f ca="1">'WIJAM NPC Before Balancing'!G218</f>
        <v>0</v>
      </c>
      <c r="H218" s="188">
        <f ca="1">'WIJAM NPC Before Balancing'!H218</f>
        <v>0</v>
      </c>
      <c r="I218" s="188">
        <f ca="1">'WIJAM NPC Before Balancing'!I218</f>
        <v>535.66055949685529</v>
      </c>
      <c r="J218" s="188">
        <f ca="1">'WIJAM NPC Before Balancing'!J218</f>
        <v>1731.3610745539147</v>
      </c>
      <c r="K218" s="188">
        <f ca="1">'WIJAM NPC Before Balancing'!K218</f>
        <v>1949.0776991765733</v>
      </c>
      <c r="L218" s="188">
        <f ca="1">'WIJAM NPC Before Balancing'!L218</f>
        <v>1929.3893111743328</v>
      </c>
      <c r="M218" s="188">
        <f ca="1">'WIJAM NPC Before Balancing'!M218</f>
        <v>1615.8561406314552</v>
      </c>
      <c r="N218" s="188">
        <f ca="1">'WIJAM NPC Before Balancing'!N218</f>
        <v>1882.8895153408896</v>
      </c>
      <c r="O218" s="188">
        <f ca="1">'WIJAM NPC Before Balancing'!O218</f>
        <v>1761.5391681174704</v>
      </c>
      <c r="P218" s="188">
        <f ca="1">'WIJAM NPC Before Balancing'!P218</f>
        <v>928.00944617329765</v>
      </c>
      <c r="Q218" s="188">
        <f ca="1">'WIJAM NPC Before Balancing'!Q218</f>
        <v>1176.2583729966407</v>
      </c>
      <c r="R218" s="188">
        <f ca="1">'WIJAM NPC Before Balancing'!R218</f>
        <v>817.19711689421274</v>
      </c>
      <c r="S218" s="186"/>
      <c r="T218" s="171"/>
    </row>
    <row r="219" spans="1:20" ht="12.75">
      <c r="A219" s="170"/>
      <c r="B219" s="153"/>
      <c r="C219" s="165" t="s">
        <v>171</v>
      </c>
      <c r="D219" s="153"/>
      <c r="E219" s="153"/>
      <c r="F219" s="187">
        <f t="shared" ca="1" si="45"/>
        <v>2.1795946365184542</v>
      </c>
      <c r="G219" s="188">
        <f ca="1">'WIJAM NPC Before Balancing'!G219</f>
        <v>2.1367474394598824</v>
      </c>
      <c r="H219" s="188">
        <f ca="1">'WIJAM NPC Before Balancing'!H219</f>
        <v>2.033313034522894</v>
      </c>
      <c r="I219" s="188">
        <f ca="1">'WIJAM NPC Before Balancing'!I219</f>
        <v>1.9202007792494342</v>
      </c>
      <c r="J219" s="188">
        <f ca="1">'WIJAM NPC Before Balancing'!J219</f>
        <v>1.5797535176200279</v>
      </c>
      <c r="K219" s="188">
        <f ca="1">'WIJAM NPC Before Balancing'!K219</f>
        <v>1.3567865306798224</v>
      </c>
      <c r="L219" s="188">
        <f ca="1">'WIJAM NPC Before Balancing'!L219</f>
        <v>1.4981881086830149</v>
      </c>
      <c r="M219" s="188">
        <f ca="1">'WIJAM NPC Before Balancing'!M219</f>
        <v>1.5112449814483162</v>
      </c>
      <c r="N219" s="188">
        <f ca="1">'WIJAM NPC Before Balancing'!N219</f>
        <v>1.793023969691973</v>
      </c>
      <c r="O219" s="188">
        <f ca="1">'WIJAM NPC Before Balancing'!O219</f>
        <v>1.754583174095546</v>
      </c>
      <c r="P219" s="188">
        <f ca="1">'WIJAM NPC Before Balancing'!P219</f>
        <v>-17.577208253662597</v>
      </c>
      <c r="Q219" s="188">
        <f ca="1">'WIJAM NPC Before Balancing'!Q219</f>
        <v>2.0590635984003067</v>
      </c>
      <c r="R219" s="188">
        <f ca="1">'WIJAM NPC Before Balancing'!R219</f>
        <v>2.1138977563298349</v>
      </c>
      <c r="S219" s="186"/>
      <c r="T219" s="171"/>
    </row>
    <row r="220" spans="1:20" ht="12.75">
      <c r="A220" s="153"/>
      <c r="B220" s="153"/>
      <c r="C220" s="165" t="s">
        <v>172</v>
      </c>
      <c r="D220" s="153"/>
      <c r="E220" s="153"/>
      <c r="F220" s="187">
        <f t="shared" ca="1" si="45"/>
        <v>0</v>
      </c>
      <c r="G220" s="188">
        <f ca="1">'WIJAM NPC Before Balancing'!G220</f>
        <v>0</v>
      </c>
      <c r="H220" s="188">
        <f ca="1">'WIJAM NPC Before Balancing'!H220</f>
        <v>0</v>
      </c>
      <c r="I220" s="188">
        <f ca="1">'WIJAM NPC Before Balancing'!I220</f>
        <v>0</v>
      </c>
      <c r="J220" s="188">
        <f ca="1">'WIJAM NPC Before Balancing'!J220</f>
        <v>0</v>
      </c>
      <c r="K220" s="188">
        <f ca="1">'WIJAM NPC Before Balancing'!K220</f>
        <v>0</v>
      </c>
      <c r="L220" s="188">
        <f ca="1">'WIJAM NPC Before Balancing'!L220</f>
        <v>0</v>
      </c>
      <c r="M220" s="188">
        <f ca="1">'WIJAM NPC Before Balancing'!M220</f>
        <v>0</v>
      </c>
      <c r="N220" s="188">
        <f ca="1">'WIJAM NPC Before Balancing'!N220</f>
        <v>0</v>
      </c>
      <c r="O220" s="188">
        <f ca="1">'WIJAM NPC Before Balancing'!O220</f>
        <v>0</v>
      </c>
      <c r="P220" s="188">
        <f ca="1">'WIJAM NPC Before Balancing'!P220</f>
        <v>0</v>
      </c>
      <c r="Q220" s="188">
        <f ca="1">'WIJAM NPC Before Balancing'!Q220</f>
        <v>0</v>
      </c>
      <c r="R220" s="188">
        <f ca="1">'WIJAM NPC Before Balancing'!R220</f>
        <v>0</v>
      </c>
      <c r="S220" s="186"/>
      <c r="T220" s="171"/>
    </row>
    <row r="221" spans="1:20" ht="12.75">
      <c r="A221" s="167"/>
      <c r="B221" s="153"/>
      <c r="C221" s="165" t="s">
        <v>11</v>
      </c>
      <c r="D221" s="167"/>
      <c r="E221" s="167"/>
      <c r="F221" s="187">
        <f t="shared" ca="1" si="45"/>
        <v>24168.588852968678</v>
      </c>
      <c r="G221" s="188">
        <f ca="1">'WIJAM NPC Before Balancing'!G221</f>
        <v>2660.7126850210429</v>
      </c>
      <c r="H221" s="188">
        <f ca="1">'WIJAM NPC Before Balancing'!H221</f>
        <v>2048.4717999753311</v>
      </c>
      <c r="I221" s="188">
        <f ca="1">'WIJAM NPC Before Balancing'!I221</f>
        <v>1705.1803730691602</v>
      </c>
      <c r="J221" s="188">
        <f ca="1">'WIJAM NPC Before Balancing'!J221</f>
        <v>1699.2689819152663</v>
      </c>
      <c r="K221" s="188">
        <f ca="1">'WIJAM NPC Before Balancing'!K221</f>
        <v>1640.7040574199409</v>
      </c>
      <c r="L221" s="188">
        <f ca="1">'WIJAM NPC Before Balancing'!L221</f>
        <v>1218.0913781218792</v>
      </c>
      <c r="M221" s="188">
        <f ca="1">'WIJAM NPC Before Balancing'!M221</f>
        <v>1176.0566715653138</v>
      </c>
      <c r="N221" s="188">
        <f ca="1">'WIJAM NPC Before Balancing'!N221</f>
        <v>1378.6799489809646</v>
      </c>
      <c r="O221" s="188">
        <f ca="1">'WIJAM NPC Before Balancing'!O221</f>
        <v>1427.0465252316906</v>
      </c>
      <c r="P221" s="188">
        <f ca="1">'WIJAM NPC Before Balancing'!P221</f>
        <v>2255.8041163719649</v>
      </c>
      <c r="Q221" s="188">
        <f ca="1">'WIJAM NPC Before Balancing'!Q221</f>
        <v>2983.868841657235</v>
      </c>
      <c r="R221" s="188">
        <f ca="1">'WIJAM NPC Before Balancing'!R221</f>
        <v>3974.7034736388887</v>
      </c>
      <c r="S221" s="186"/>
      <c r="T221" s="171"/>
    </row>
    <row r="222" spans="1:20" ht="12.75">
      <c r="A222" s="153"/>
      <c r="B222" s="153"/>
      <c r="C222" s="165" t="s">
        <v>95</v>
      </c>
      <c r="D222" s="32"/>
      <c r="E222" s="32"/>
      <c r="F222" s="187">
        <f t="shared" ca="1" si="45"/>
        <v>31452.945387206903</v>
      </c>
      <c r="G222" s="188">
        <f ca="1">'WIJAM NPC Before Balancing'!G222</f>
        <v>5167.8254010414821</v>
      </c>
      <c r="H222" s="188">
        <f ca="1">'WIJAM NPC Before Balancing'!H222</f>
        <v>3542.0673715823777</v>
      </c>
      <c r="I222" s="188">
        <f ca="1">'WIJAM NPC Before Balancing'!I222</f>
        <v>2335.0274842457115</v>
      </c>
      <c r="J222" s="188">
        <f ca="1">'WIJAM NPC Before Balancing'!J222</f>
        <v>2490.6868761673659</v>
      </c>
      <c r="K222" s="188">
        <f ca="1">'WIJAM NPC Before Balancing'!K222</f>
        <v>2343.1818130329802</v>
      </c>
      <c r="L222" s="188">
        <f ca="1">'WIJAM NPC Before Balancing'!L222</f>
        <v>1543.0726280750791</v>
      </c>
      <c r="M222" s="188">
        <f ca="1">'WIJAM NPC Before Balancing'!M222</f>
        <v>1246.0857089710667</v>
      </c>
      <c r="N222" s="188">
        <f ca="1">'WIJAM NPC Before Balancing'!N222</f>
        <v>1455.7415200354878</v>
      </c>
      <c r="O222" s="188">
        <f ca="1">'WIJAM NPC Before Balancing'!O222</f>
        <v>1478.4652385624977</v>
      </c>
      <c r="P222" s="188">
        <f ca="1">'WIJAM NPC Before Balancing'!P222</f>
        <v>1784.5340932987644</v>
      </c>
      <c r="Q222" s="188">
        <f ca="1">'WIJAM NPC Before Balancing'!Q222</f>
        <v>3087.5894736721607</v>
      </c>
      <c r="R222" s="188">
        <f ca="1">'WIJAM NPC Before Balancing'!R222</f>
        <v>4978.6677785219281</v>
      </c>
      <c r="S222" s="186"/>
      <c r="T222" s="171"/>
    </row>
    <row r="223" spans="1:20" ht="12.75">
      <c r="A223" s="153"/>
      <c r="B223" s="153"/>
      <c r="C223" s="165" t="s">
        <v>96</v>
      </c>
      <c r="D223" s="167"/>
      <c r="E223" s="167"/>
      <c r="F223" s="187">
        <f t="shared" ca="1" si="45"/>
        <v>13532.291966387627</v>
      </c>
      <c r="G223" s="188">
        <f ca="1">'WIJAM NPC Before Balancing'!G223</f>
        <v>991.24917812688091</v>
      </c>
      <c r="H223" s="188">
        <f ca="1">'WIJAM NPC Before Balancing'!H223</f>
        <v>1706.7280066668427</v>
      </c>
      <c r="I223" s="188">
        <f ca="1">'WIJAM NPC Before Balancing'!I223</f>
        <v>905.2561458385934</v>
      </c>
      <c r="J223" s="188">
        <f ca="1">'WIJAM NPC Before Balancing'!J223</f>
        <v>988.52636913896629</v>
      </c>
      <c r="K223" s="188">
        <f ca="1">'WIJAM NPC Before Balancing'!K223</f>
        <v>992.82815721726968</v>
      </c>
      <c r="L223" s="188">
        <f ca="1">'WIJAM NPC Before Balancing'!L223</f>
        <v>1060.2281816107252</v>
      </c>
      <c r="M223" s="188">
        <f ca="1">'WIJAM NPC Before Balancing'!M223</f>
        <v>634.99723174543669</v>
      </c>
      <c r="N223" s="188">
        <f ca="1">'WIJAM NPC Before Balancing'!N223</f>
        <v>875.56306565322905</v>
      </c>
      <c r="O223" s="188">
        <f ca="1">'WIJAM NPC Before Balancing'!O223</f>
        <v>823.80636614019818</v>
      </c>
      <c r="P223" s="188">
        <f ca="1">'WIJAM NPC Before Balancing'!P223</f>
        <v>1237.4748375719118</v>
      </c>
      <c r="Q223" s="188">
        <f ca="1">'WIJAM NPC Before Balancing'!Q223</f>
        <v>1280.3666148766165</v>
      </c>
      <c r="R223" s="188">
        <f ca="1">'WIJAM NPC Before Balancing'!R223</f>
        <v>2035.267811800956</v>
      </c>
      <c r="S223" s="186"/>
      <c r="T223" s="171"/>
    </row>
    <row r="224" spans="1:20" ht="12.75">
      <c r="A224" s="153"/>
      <c r="B224" s="153"/>
      <c r="C224" s="165"/>
      <c r="D224" s="167"/>
      <c r="E224" s="167"/>
      <c r="F224" s="215"/>
      <c r="G224" s="215"/>
      <c r="H224" s="215"/>
      <c r="I224" s="215"/>
      <c r="J224" s="215"/>
      <c r="K224" s="215"/>
      <c r="L224" s="215"/>
      <c r="M224" s="215"/>
      <c r="N224" s="215"/>
      <c r="O224" s="215"/>
      <c r="P224" s="215"/>
      <c r="Q224" s="215"/>
      <c r="R224" s="215"/>
      <c r="S224" s="186"/>
      <c r="T224" s="171"/>
    </row>
    <row r="225" spans="1:20" ht="12.75">
      <c r="A225" s="153"/>
      <c r="B225" s="153"/>
      <c r="C225" s="165" t="s">
        <v>97</v>
      </c>
      <c r="D225" s="153"/>
      <c r="E225" s="153"/>
      <c r="F225" s="187">
        <f t="shared" ref="F225" ca="1" si="46">SUM(G225:R225)</f>
        <v>280711.91501690331</v>
      </c>
      <c r="G225" s="188">
        <f ca="1">'WIJAM NPC Before Balancing'!G225</f>
        <v>25157.016119714219</v>
      </c>
      <c r="H225" s="188">
        <f ca="1">'WIJAM NPC Before Balancing'!H225</f>
        <v>22033.362802963002</v>
      </c>
      <c r="I225" s="188">
        <f ca="1">'WIJAM NPC Before Balancing'!I225</f>
        <v>22189.201001938196</v>
      </c>
      <c r="J225" s="188">
        <f ca="1">'WIJAM NPC Before Balancing'!J225</f>
        <v>24692.477751267361</v>
      </c>
      <c r="K225" s="188">
        <f ca="1">'WIJAM NPC Before Balancing'!K225</f>
        <v>24986.813267712008</v>
      </c>
      <c r="L225" s="188">
        <f ca="1">'WIJAM NPC Before Balancing'!L225</f>
        <v>22683.145753190351</v>
      </c>
      <c r="M225" s="188">
        <f ca="1">'WIJAM NPC Before Balancing'!M225</f>
        <v>19732.781894958061</v>
      </c>
      <c r="N225" s="188">
        <f ca="1">'WIJAM NPC Before Balancing'!N225</f>
        <v>21477.174072564096</v>
      </c>
      <c r="O225" s="188">
        <f ca="1">'WIJAM NPC Before Balancing'!O225</f>
        <v>20775.842855454383</v>
      </c>
      <c r="P225" s="188">
        <f ca="1">'WIJAM NPC Before Balancing'!P225</f>
        <v>22363.05781011589</v>
      </c>
      <c r="Q225" s="188">
        <f ca="1">'WIJAM NPC Before Balancing'!Q225</f>
        <v>26155.162913826523</v>
      </c>
      <c r="R225" s="188">
        <f ca="1">'WIJAM NPC Before Balancing'!R225</f>
        <v>28465.878773199249</v>
      </c>
      <c r="S225" s="186"/>
      <c r="T225" s="171"/>
    </row>
    <row r="226" spans="1:20" ht="12.75">
      <c r="A226" s="153"/>
      <c r="B226" s="153"/>
      <c r="C226" s="39"/>
      <c r="D226" s="167"/>
      <c r="E226" s="167"/>
      <c r="F226" s="187"/>
      <c r="G226" s="188"/>
      <c r="H226" s="188"/>
      <c r="I226" s="188"/>
      <c r="J226" s="188"/>
      <c r="K226" s="188"/>
      <c r="L226" s="188"/>
      <c r="M226" s="188"/>
      <c r="N226" s="188"/>
      <c r="O226" s="188"/>
      <c r="P226" s="188"/>
      <c r="Q226" s="188"/>
      <c r="R226" s="188"/>
      <c r="S226" s="186"/>
      <c r="T226" s="171"/>
    </row>
    <row r="227" spans="1:20" ht="12.75">
      <c r="A227" s="153"/>
      <c r="B227" s="162" t="s">
        <v>12</v>
      </c>
      <c r="C227" s="39"/>
      <c r="D227" s="167"/>
      <c r="E227" s="167"/>
      <c r="F227" s="187"/>
      <c r="G227" s="187"/>
      <c r="H227" s="187"/>
      <c r="I227" s="187"/>
      <c r="J227" s="187"/>
      <c r="K227" s="187"/>
      <c r="L227" s="187"/>
      <c r="M227" s="187"/>
      <c r="N227" s="187"/>
      <c r="O227" s="187"/>
      <c r="P227" s="187"/>
      <c r="Q227" s="187"/>
      <c r="R227" s="187"/>
      <c r="S227" s="186"/>
      <c r="T227" s="171"/>
    </row>
    <row r="228" spans="1:20" ht="12.75">
      <c r="A228" s="153"/>
      <c r="B228" s="153"/>
      <c r="C228" s="39" t="s">
        <v>13</v>
      </c>
      <c r="D228" s="167"/>
      <c r="E228" s="167"/>
      <c r="F228" s="187">
        <f ca="1">SUM(G228:R228)</f>
        <v>0</v>
      </c>
      <c r="G228" s="187">
        <f ca="1">'WIJAM NPC Before Balancing'!G228</f>
        <v>0</v>
      </c>
      <c r="H228" s="187">
        <f ca="1">'WIJAM NPC Before Balancing'!H228</f>
        <v>0</v>
      </c>
      <c r="I228" s="187">
        <f ca="1">'WIJAM NPC Before Balancing'!I228</f>
        <v>0</v>
      </c>
      <c r="J228" s="187">
        <f ca="1">'WIJAM NPC Before Balancing'!J228</f>
        <v>0</v>
      </c>
      <c r="K228" s="187">
        <f ca="1">'WIJAM NPC Before Balancing'!K228</f>
        <v>0</v>
      </c>
      <c r="L228" s="187">
        <f ca="1">'WIJAM NPC Before Balancing'!L228</f>
        <v>0</v>
      </c>
      <c r="M228" s="187">
        <f ca="1">'WIJAM NPC Before Balancing'!M228</f>
        <v>0</v>
      </c>
      <c r="N228" s="187">
        <f ca="1">'WIJAM NPC Before Balancing'!N228</f>
        <v>0</v>
      </c>
      <c r="O228" s="187">
        <f ca="1">'WIJAM NPC Before Balancing'!O228</f>
        <v>0</v>
      </c>
      <c r="P228" s="187">
        <f ca="1">'WIJAM NPC Before Balancing'!P228</f>
        <v>0</v>
      </c>
      <c r="Q228" s="187">
        <f ca="1">'WIJAM NPC Before Balancing'!Q228</f>
        <v>0</v>
      </c>
      <c r="R228" s="187">
        <f ca="1">'WIJAM NPC Before Balancing'!R228</f>
        <v>0</v>
      </c>
      <c r="S228" s="186"/>
      <c r="T228" s="171"/>
    </row>
    <row r="229" spans="1:20" ht="12.75">
      <c r="A229" s="153"/>
      <c r="B229" s="153"/>
      <c r="C229" s="39" t="s">
        <v>14</v>
      </c>
      <c r="D229" s="167"/>
      <c r="E229" s="167"/>
      <c r="F229" s="187">
        <f t="shared" ref="F229:F270" ca="1" si="47">SUM(G229:R229)</f>
        <v>0</v>
      </c>
      <c r="G229" s="187">
        <f ca="1">'WIJAM NPC Before Balancing'!G229</f>
        <v>0</v>
      </c>
      <c r="H229" s="187">
        <f ca="1">'WIJAM NPC Before Balancing'!H229</f>
        <v>0</v>
      </c>
      <c r="I229" s="187">
        <f ca="1">'WIJAM NPC Before Balancing'!I229</f>
        <v>0</v>
      </c>
      <c r="J229" s="187">
        <f ca="1">'WIJAM NPC Before Balancing'!J229</f>
        <v>0</v>
      </c>
      <c r="K229" s="187">
        <f ca="1">'WIJAM NPC Before Balancing'!K229</f>
        <v>0</v>
      </c>
      <c r="L229" s="187">
        <f ca="1">'WIJAM NPC Before Balancing'!L229</f>
        <v>0</v>
      </c>
      <c r="M229" s="187">
        <f ca="1">'WIJAM NPC Before Balancing'!M229</f>
        <v>0</v>
      </c>
      <c r="N229" s="187">
        <f ca="1">'WIJAM NPC Before Balancing'!N229</f>
        <v>0</v>
      </c>
      <c r="O229" s="187">
        <f ca="1">'WIJAM NPC Before Balancing'!O229</f>
        <v>0</v>
      </c>
      <c r="P229" s="187">
        <f ca="1">'WIJAM NPC Before Balancing'!P229</f>
        <v>0</v>
      </c>
      <c r="Q229" s="187">
        <f ca="1">'WIJAM NPC Before Balancing'!Q229</f>
        <v>0</v>
      </c>
      <c r="R229" s="187">
        <f ca="1">'WIJAM NPC Before Balancing'!R229</f>
        <v>0</v>
      </c>
      <c r="S229" s="186"/>
      <c r="T229" s="171"/>
    </row>
    <row r="230" spans="1:20" ht="12.75">
      <c r="A230" s="153"/>
      <c r="B230" s="153"/>
      <c r="C230" s="39" t="s">
        <v>15</v>
      </c>
      <c r="D230" s="167"/>
      <c r="E230" s="167"/>
      <c r="F230" s="187">
        <f t="shared" ca="1" si="47"/>
        <v>0</v>
      </c>
      <c r="G230" s="187">
        <f ca="1">'WIJAM NPC Before Balancing'!G230</f>
        <v>0</v>
      </c>
      <c r="H230" s="187">
        <f ca="1">'WIJAM NPC Before Balancing'!H230</f>
        <v>0</v>
      </c>
      <c r="I230" s="187">
        <f ca="1">'WIJAM NPC Before Balancing'!I230</f>
        <v>0</v>
      </c>
      <c r="J230" s="187">
        <f ca="1">'WIJAM NPC Before Balancing'!J230</f>
        <v>0</v>
      </c>
      <c r="K230" s="187">
        <f ca="1">'WIJAM NPC Before Balancing'!K230</f>
        <v>0</v>
      </c>
      <c r="L230" s="187">
        <f ca="1">'WIJAM NPC Before Balancing'!L230</f>
        <v>0</v>
      </c>
      <c r="M230" s="187">
        <f ca="1">'WIJAM NPC Before Balancing'!M230</f>
        <v>0</v>
      </c>
      <c r="N230" s="187">
        <f ca="1">'WIJAM NPC Before Balancing'!N230</f>
        <v>0</v>
      </c>
      <c r="O230" s="187">
        <f ca="1">'WIJAM NPC Before Balancing'!O230</f>
        <v>0</v>
      </c>
      <c r="P230" s="187">
        <f ca="1">'WIJAM NPC Before Balancing'!P230</f>
        <v>0</v>
      </c>
      <c r="Q230" s="187">
        <f ca="1">'WIJAM NPC Before Balancing'!Q230</f>
        <v>0</v>
      </c>
      <c r="R230" s="187">
        <f ca="1">'WIJAM NPC Before Balancing'!R230</f>
        <v>0</v>
      </c>
      <c r="S230" s="186"/>
      <c r="T230" s="171"/>
    </row>
    <row r="231" spans="1:20" ht="12.75">
      <c r="A231" s="153"/>
      <c r="B231" s="153"/>
      <c r="C231" s="39" t="s">
        <v>16</v>
      </c>
      <c r="D231" s="167"/>
      <c r="E231" s="167"/>
      <c r="F231" s="187">
        <f t="shared" ca="1" si="47"/>
        <v>0</v>
      </c>
      <c r="G231" s="187">
        <f ca="1">'WIJAM NPC Before Balancing'!G231</f>
        <v>0</v>
      </c>
      <c r="H231" s="187">
        <f ca="1">'WIJAM NPC Before Balancing'!H231</f>
        <v>0</v>
      </c>
      <c r="I231" s="187">
        <f ca="1">'WIJAM NPC Before Balancing'!I231</f>
        <v>0</v>
      </c>
      <c r="J231" s="187">
        <f ca="1">'WIJAM NPC Before Balancing'!J231</f>
        <v>0</v>
      </c>
      <c r="K231" s="187">
        <f ca="1">'WIJAM NPC Before Balancing'!K231</f>
        <v>0</v>
      </c>
      <c r="L231" s="187">
        <f ca="1">'WIJAM NPC Before Balancing'!L231</f>
        <v>0</v>
      </c>
      <c r="M231" s="187">
        <f ca="1">'WIJAM NPC Before Balancing'!M231</f>
        <v>0</v>
      </c>
      <c r="N231" s="187">
        <f ca="1">'WIJAM NPC Before Balancing'!N231</f>
        <v>0</v>
      </c>
      <c r="O231" s="187">
        <f ca="1">'WIJAM NPC Before Balancing'!O231</f>
        <v>0</v>
      </c>
      <c r="P231" s="187">
        <f ca="1">'WIJAM NPC Before Balancing'!P231</f>
        <v>0</v>
      </c>
      <c r="Q231" s="187">
        <f ca="1">'WIJAM NPC Before Balancing'!Q231</f>
        <v>0</v>
      </c>
      <c r="R231" s="187">
        <f ca="1">'WIJAM NPC Before Balancing'!R231</f>
        <v>0</v>
      </c>
      <c r="S231" s="186"/>
      <c r="T231" s="171"/>
    </row>
    <row r="232" spans="1:20" ht="12.75">
      <c r="A232" s="153"/>
      <c r="B232" s="153"/>
      <c r="C232" s="39" t="s">
        <v>17</v>
      </c>
      <c r="D232" s="167"/>
      <c r="E232" s="167"/>
      <c r="F232" s="187">
        <f t="shared" ca="1" si="47"/>
        <v>6131.4361000000008</v>
      </c>
      <c r="G232" s="187">
        <f ca="1">'WIJAM NPC Before Balancing'!G232</f>
        <v>0</v>
      </c>
      <c r="H232" s="187">
        <f ca="1">'WIJAM NPC Before Balancing'!H232</f>
        <v>0</v>
      </c>
      <c r="I232" s="187">
        <f ca="1">'WIJAM NPC Before Balancing'!I232</f>
        <v>0</v>
      </c>
      <c r="J232" s="187">
        <f ca="1">'WIJAM NPC Before Balancing'!J232</f>
        <v>488.93799999999999</v>
      </c>
      <c r="K232" s="187">
        <f ca="1">'WIJAM NPC Before Balancing'!K232</f>
        <v>1075.8941</v>
      </c>
      <c r="L232" s="187">
        <f ca="1">'WIJAM NPC Before Balancing'!L232</f>
        <v>1185.4340000000002</v>
      </c>
      <c r="M232" s="187">
        <f ca="1">'WIJAM NPC Before Balancing'!M232</f>
        <v>1670.9560000000001</v>
      </c>
      <c r="N232" s="187">
        <f ca="1">'WIJAM NPC Before Balancing'!N232</f>
        <v>1432.0039999999999</v>
      </c>
      <c r="O232" s="187">
        <f ca="1">'WIJAM NPC Before Balancing'!O232</f>
        <v>278.21000000000004</v>
      </c>
      <c r="P232" s="187">
        <f ca="1">'WIJAM NPC Before Balancing'!P232</f>
        <v>0</v>
      </c>
      <c r="Q232" s="187">
        <f ca="1">'WIJAM NPC Before Balancing'!Q232</f>
        <v>0</v>
      </c>
      <c r="R232" s="187">
        <f ca="1">'WIJAM NPC Before Balancing'!R232</f>
        <v>0</v>
      </c>
      <c r="S232" s="186"/>
      <c r="T232" s="171"/>
    </row>
    <row r="233" spans="1:20" ht="12.75">
      <c r="A233" s="153"/>
      <c r="B233" s="153"/>
      <c r="C233" s="39" t="s">
        <v>18</v>
      </c>
      <c r="D233" s="167"/>
      <c r="E233" s="167"/>
      <c r="F233" s="187">
        <f t="shared" ca="1" si="47"/>
        <v>0</v>
      </c>
      <c r="G233" s="187">
        <f ca="1">'WIJAM NPC Before Balancing'!G233</f>
        <v>0</v>
      </c>
      <c r="H233" s="187">
        <f ca="1">'WIJAM NPC Before Balancing'!H233</f>
        <v>0</v>
      </c>
      <c r="I233" s="187">
        <f ca="1">'WIJAM NPC Before Balancing'!I233</f>
        <v>0</v>
      </c>
      <c r="J233" s="187">
        <f ca="1">'WIJAM NPC Before Balancing'!J233</f>
        <v>0</v>
      </c>
      <c r="K233" s="187">
        <f ca="1">'WIJAM NPC Before Balancing'!K233</f>
        <v>0</v>
      </c>
      <c r="L233" s="187">
        <f ca="1">'WIJAM NPC Before Balancing'!L233</f>
        <v>0</v>
      </c>
      <c r="M233" s="187">
        <f ca="1">'WIJAM NPC Before Balancing'!M233</f>
        <v>0</v>
      </c>
      <c r="N233" s="187">
        <f ca="1">'WIJAM NPC Before Balancing'!N233</f>
        <v>0</v>
      </c>
      <c r="O233" s="187">
        <f ca="1">'WIJAM NPC Before Balancing'!O233</f>
        <v>0</v>
      </c>
      <c r="P233" s="187">
        <f ca="1">'WIJAM NPC Before Balancing'!P233</f>
        <v>0</v>
      </c>
      <c r="Q233" s="187">
        <f ca="1">'WIJAM NPC Before Balancing'!Q233</f>
        <v>0</v>
      </c>
      <c r="R233" s="187">
        <f ca="1">'WIJAM NPC Before Balancing'!R233</f>
        <v>0</v>
      </c>
      <c r="S233" s="186"/>
      <c r="T233" s="171"/>
    </row>
    <row r="234" spans="1:20" ht="12.75">
      <c r="A234" s="153"/>
      <c r="B234" s="153"/>
      <c r="C234" s="39" t="s">
        <v>98</v>
      </c>
      <c r="D234" s="165"/>
      <c r="E234" s="165"/>
      <c r="F234" s="187">
        <f t="shared" ca="1" si="47"/>
        <v>0</v>
      </c>
      <c r="G234" s="187">
        <f ca="1">'WIJAM NPC Before Balancing'!G234</f>
        <v>0</v>
      </c>
      <c r="H234" s="187">
        <f ca="1">'WIJAM NPC Before Balancing'!H234</f>
        <v>0</v>
      </c>
      <c r="I234" s="187">
        <f ca="1">'WIJAM NPC Before Balancing'!I234</f>
        <v>0</v>
      </c>
      <c r="J234" s="187">
        <f ca="1">'WIJAM NPC Before Balancing'!J234</f>
        <v>0</v>
      </c>
      <c r="K234" s="187">
        <f ca="1">'WIJAM NPC Before Balancing'!K234</f>
        <v>0</v>
      </c>
      <c r="L234" s="187">
        <f ca="1">'WIJAM NPC Before Balancing'!L234</f>
        <v>0</v>
      </c>
      <c r="M234" s="187">
        <f ca="1">'WIJAM NPC Before Balancing'!M234</f>
        <v>0</v>
      </c>
      <c r="N234" s="187">
        <f ca="1">'WIJAM NPC Before Balancing'!N234</f>
        <v>0</v>
      </c>
      <c r="O234" s="187">
        <f ca="1">'WIJAM NPC Before Balancing'!O234</f>
        <v>0</v>
      </c>
      <c r="P234" s="187">
        <f ca="1">'WIJAM NPC Before Balancing'!P234</f>
        <v>0</v>
      </c>
      <c r="Q234" s="187">
        <f ca="1">'WIJAM NPC Before Balancing'!Q234</f>
        <v>0</v>
      </c>
      <c r="R234" s="187">
        <f ca="1">'WIJAM NPC Before Balancing'!R234</f>
        <v>0</v>
      </c>
      <c r="S234" s="186"/>
      <c r="T234" s="171"/>
    </row>
    <row r="235" spans="1:20" ht="12.75">
      <c r="A235" s="153"/>
      <c r="B235" s="153"/>
      <c r="C235" s="39" t="s">
        <v>140</v>
      </c>
      <c r="D235" s="167"/>
      <c r="E235" s="167"/>
      <c r="F235" s="187">
        <f t="shared" ca="1" si="47"/>
        <v>0</v>
      </c>
      <c r="G235" s="187">
        <f ca="1">'WIJAM NPC Before Balancing'!G235</f>
        <v>0</v>
      </c>
      <c r="H235" s="187">
        <f ca="1">'WIJAM NPC Before Balancing'!H235</f>
        <v>0</v>
      </c>
      <c r="I235" s="187">
        <f ca="1">'WIJAM NPC Before Balancing'!I235</f>
        <v>0</v>
      </c>
      <c r="J235" s="187">
        <f ca="1">'WIJAM NPC Before Balancing'!J235</f>
        <v>0</v>
      </c>
      <c r="K235" s="187">
        <f ca="1">'WIJAM NPC Before Balancing'!K235</f>
        <v>0</v>
      </c>
      <c r="L235" s="187">
        <f ca="1">'WIJAM NPC Before Balancing'!L235</f>
        <v>0</v>
      </c>
      <c r="M235" s="187">
        <f ca="1">'WIJAM NPC Before Balancing'!M235</f>
        <v>0</v>
      </c>
      <c r="N235" s="187">
        <f ca="1">'WIJAM NPC Before Balancing'!N235</f>
        <v>0</v>
      </c>
      <c r="O235" s="187">
        <f ca="1">'WIJAM NPC Before Balancing'!O235</f>
        <v>0</v>
      </c>
      <c r="P235" s="187">
        <f ca="1">'WIJAM NPC Before Balancing'!P235</f>
        <v>0</v>
      </c>
      <c r="Q235" s="187">
        <f ca="1">'WIJAM NPC Before Balancing'!Q235</f>
        <v>0</v>
      </c>
      <c r="R235" s="187">
        <f ca="1">'WIJAM NPC Before Balancing'!R235</f>
        <v>0</v>
      </c>
      <c r="S235" s="186"/>
      <c r="T235" s="171"/>
    </row>
    <row r="236" spans="1:20" ht="12.75">
      <c r="A236" s="153"/>
      <c r="B236" s="153"/>
      <c r="C236" s="39" t="s">
        <v>99</v>
      </c>
      <c r="D236" s="167"/>
      <c r="E236" s="167"/>
      <c r="F236" s="187">
        <f t="shared" ca="1" si="47"/>
        <v>0</v>
      </c>
      <c r="G236" s="187">
        <f ca="1">'WIJAM NPC Before Balancing'!G236</f>
        <v>0</v>
      </c>
      <c r="H236" s="187">
        <f ca="1">'WIJAM NPC Before Balancing'!H236</f>
        <v>0</v>
      </c>
      <c r="I236" s="187">
        <f ca="1">'WIJAM NPC Before Balancing'!I236</f>
        <v>0</v>
      </c>
      <c r="J236" s="187">
        <f ca="1">'WIJAM NPC Before Balancing'!J236</f>
        <v>0</v>
      </c>
      <c r="K236" s="187">
        <f ca="1">'WIJAM NPC Before Balancing'!K236</f>
        <v>0</v>
      </c>
      <c r="L236" s="187">
        <f ca="1">'WIJAM NPC Before Balancing'!L236</f>
        <v>0</v>
      </c>
      <c r="M236" s="187">
        <f ca="1">'WIJAM NPC Before Balancing'!M236</f>
        <v>0</v>
      </c>
      <c r="N236" s="187">
        <f ca="1">'WIJAM NPC Before Balancing'!N236</f>
        <v>0</v>
      </c>
      <c r="O236" s="187">
        <f ca="1">'WIJAM NPC Before Balancing'!O236</f>
        <v>0</v>
      </c>
      <c r="P236" s="187">
        <f ca="1">'WIJAM NPC Before Balancing'!P236</f>
        <v>0</v>
      </c>
      <c r="Q236" s="187">
        <f ca="1">'WIJAM NPC Before Balancing'!Q236</f>
        <v>0</v>
      </c>
      <c r="R236" s="187">
        <f ca="1">'WIJAM NPC Before Balancing'!R236</f>
        <v>0</v>
      </c>
      <c r="S236" s="186"/>
      <c r="T236" s="171"/>
    </row>
    <row r="237" spans="1:20" ht="12.75">
      <c r="A237" s="250"/>
      <c r="B237" s="250"/>
      <c r="C237" s="39" t="s">
        <v>129</v>
      </c>
      <c r="D237" s="251"/>
      <c r="E237" s="251"/>
      <c r="F237" s="187">
        <f t="shared" ca="1" si="47"/>
        <v>0</v>
      </c>
      <c r="G237" s="187">
        <f ca="1">'WIJAM NPC Before Balancing'!G237</f>
        <v>0</v>
      </c>
      <c r="H237" s="187">
        <f ca="1">'WIJAM NPC Before Balancing'!H237</f>
        <v>0</v>
      </c>
      <c r="I237" s="187">
        <f ca="1">'WIJAM NPC Before Balancing'!I237</f>
        <v>0</v>
      </c>
      <c r="J237" s="187">
        <f ca="1">'WIJAM NPC Before Balancing'!J237</f>
        <v>0</v>
      </c>
      <c r="K237" s="187">
        <f ca="1">'WIJAM NPC Before Balancing'!K237</f>
        <v>0</v>
      </c>
      <c r="L237" s="187">
        <f ca="1">'WIJAM NPC Before Balancing'!L237</f>
        <v>0</v>
      </c>
      <c r="M237" s="187">
        <f ca="1">'WIJAM NPC Before Balancing'!M237</f>
        <v>0</v>
      </c>
      <c r="N237" s="187">
        <f ca="1">'WIJAM NPC Before Balancing'!N237</f>
        <v>0</v>
      </c>
      <c r="O237" s="187">
        <f ca="1">'WIJAM NPC Before Balancing'!O237</f>
        <v>0</v>
      </c>
      <c r="P237" s="187">
        <f ca="1">'WIJAM NPC Before Balancing'!P237</f>
        <v>0</v>
      </c>
      <c r="Q237" s="187">
        <f ca="1">'WIJAM NPC Before Balancing'!Q237</f>
        <v>0</v>
      </c>
      <c r="R237" s="187">
        <f ca="1">'WIJAM NPC Before Balancing'!R237</f>
        <v>0</v>
      </c>
      <c r="S237" s="186"/>
      <c r="T237" s="171"/>
    </row>
    <row r="238" spans="1:20" ht="12.75">
      <c r="A238" s="250"/>
      <c r="B238" s="250"/>
      <c r="C238" s="39" t="s">
        <v>130</v>
      </c>
      <c r="D238" s="251"/>
      <c r="E238" s="251"/>
      <c r="F238" s="187">
        <f t="shared" ca="1" si="47"/>
        <v>0</v>
      </c>
      <c r="G238" s="187">
        <f ca="1">'WIJAM NPC Before Balancing'!G238</f>
        <v>0</v>
      </c>
      <c r="H238" s="187">
        <f ca="1">'WIJAM NPC Before Balancing'!H238</f>
        <v>0</v>
      </c>
      <c r="I238" s="187">
        <f ca="1">'WIJAM NPC Before Balancing'!I238</f>
        <v>0</v>
      </c>
      <c r="J238" s="187">
        <f ca="1">'WIJAM NPC Before Balancing'!J238</f>
        <v>0</v>
      </c>
      <c r="K238" s="187">
        <f ca="1">'WIJAM NPC Before Balancing'!K238</f>
        <v>0</v>
      </c>
      <c r="L238" s="187">
        <f ca="1">'WIJAM NPC Before Balancing'!L238</f>
        <v>0</v>
      </c>
      <c r="M238" s="187">
        <f ca="1">'WIJAM NPC Before Balancing'!M238</f>
        <v>0</v>
      </c>
      <c r="N238" s="187">
        <f ca="1">'WIJAM NPC Before Balancing'!N238</f>
        <v>0</v>
      </c>
      <c r="O238" s="187">
        <f ca="1">'WIJAM NPC Before Balancing'!O238</f>
        <v>0</v>
      </c>
      <c r="P238" s="187">
        <f ca="1">'WIJAM NPC Before Balancing'!P238</f>
        <v>0</v>
      </c>
      <c r="Q238" s="187">
        <f ca="1">'WIJAM NPC Before Balancing'!Q238</f>
        <v>0</v>
      </c>
      <c r="R238" s="187">
        <f ca="1">'WIJAM NPC Before Balancing'!R238</f>
        <v>0</v>
      </c>
      <c r="S238" s="186"/>
      <c r="T238" s="171"/>
    </row>
    <row r="239" spans="1:20" ht="12.75">
      <c r="A239" s="250"/>
      <c r="B239" s="250"/>
      <c r="C239" s="39" t="s">
        <v>131</v>
      </c>
      <c r="D239" s="251"/>
      <c r="E239" s="251"/>
      <c r="F239" s="187">
        <f t="shared" ca="1" si="47"/>
        <v>0</v>
      </c>
      <c r="G239" s="187">
        <f ca="1">'WIJAM NPC Before Balancing'!G239</f>
        <v>0</v>
      </c>
      <c r="H239" s="187">
        <f ca="1">'WIJAM NPC Before Balancing'!H239</f>
        <v>0</v>
      </c>
      <c r="I239" s="187">
        <f ca="1">'WIJAM NPC Before Balancing'!I239</f>
        <v>0</v>
      </c>
      <c r="J239" s="187">
        <f ca="1">'WIJAM NPC Before Balancing'!J239</f>
        <v>0</v>
      </c>
      <c r="K239" s="187">
        <f ca="1">'WIJAM NPC Before Balancing'!K239</f>
        <v>0</v>
      </c>
      <c r="L239" s="187">
        <f ca="1">'WIJAM NPC Before Balancing'!L239</f>
        <v>0</v>
      </c>
      <c r="M239" s="187">
        <f ca="1">'WIJAM NPC Before Balancing'!M239</f>
        <v>0</v>
      </c>
      <c r="N239" s="187">
        <f ca="1">'WIJAM NPC Before Balancing'!N239</f>
        <v>0</v>
      </c>
      <c r="O239" s="187">
        <f ca="1">'WIJAM NPC Before Balancing'!O239</f>
        <v>0</v>
      </c>
      <c r="P239" s="187">
        <f ca="1">'WIJAM NPC Before Balancing'!P239</f>
        <v>0</v>
      </c>
      <c r="Q239" s="187">
        <f ca="1">'WIJAM NPC Before Balancing'!Q239</f>
        <v>0</v>
      </c>
      <c r="R239" s="187">
        <f ca="1">'WIJAM NPC Before Balancing'!R239</f>
        <v>0</v>
      </c>
      <c r="S239" s="186"/>
      <c r="T239" s="171"/>
    </row>
    <row r="240" spans="1:20" ht="12.75">
      <c r="A240" s="153"/>
      <c r="B240" s="153"/>
      <c r="C240" s="39" t="s">
        <v>132</v>
      </c>
      <c r="D240" s="167"/>
      <c r="E240" s="167"/>
      <c r="F240" s="187">
        <f t="shared" ca="1" si="47"/>
        <v>0</v>
      </c>
      <c r="G240" s="187">
        <f ca="1">'WIJAM NPC Before Balancing'!G240</f>
        <v>0</v>
      </c>
      <c r="H240" s="187">
        <f ca="1">'WIJAM NPC Before Balancing'!H240</f>
        <v>0</v>
      </c>
      <c r="I240" s="187">
        <f ca="1">'WIJAM NPC Before Balancing'!I240</f>
        <v>0</v>
      </c>
      <c r="J240" s="187">
        <f ca="1">'WIJAM NPC Before Balancing'!J240</f>
        <v>0</v>
      </c>
      <c r="K240" s="187">
        <f ca="1">'WIJAM NPC Before Balancing'!K240</f>
        <v>0</v>
      </c>
      <c r="L240" s="187">
        <f ca="1">'WIJAM NPC Before Balancing'!L240</f>
        <v>0</v>
      </c>
      <c r="M240" s="187">
        <f ca="1">'WIJAM NPC Before Balancing'!M240</f>
        <v>0</v>
      </c>
      <c r="N240" s="187">
        <f ca="1">'WIJAM NPC Before Balancing'!N240</f>
        <v>0</v>
      </c>
      <c r="O240" s="187">
        <f ca="1">'WIJAM NPC Before Balancing'!O240</f>
        <v>0</v>
      </c>
      <c r="P240" s="187">
        <f ca="1">'WIJAM NPC Before Balancing'!P240</f>
        <v>0</v>
      </c>
      <c r="Q240" s="187">
        <f ca="1">'WIJAM NPC Before Balancing'!Q240</f>
        <v>0</v>
      </c>
      <c r="R240" s="187">
        <f ca="1">'WIJAM NPC Before Balancing'!R240</f>
        <v>0</v>
      </c>
      <c r="S240" s="186"/>
      <c r="T240" s="171"/>
    </row>
    <row r="241" spans="1:20" ht="12.75">
      <c r="A241" s="153"/>
      <c r="B241" s="153"/>
      <c r="C241" s="39" t="s">
        <v>19</v>
      </c>
      <c r="D241" s="167"/>
      <c r="E241" s="167"/>
      <c r="F241" s="187">
        <f t="shared" ca="1" si="47"/>
        <v>0</v>
      </c>
      <c r="G241" s="187">
        <f ca="1">'WIJAM NPC Before Balancing'!G241</f>
        <v>0</v>
      </c>
      <c r="H241" s="187">
        <f ca="1">'WIJAM NPC Before Balancing'!H241</f>
        <v>0</v>
      </c>
      <c r="I241" s="187">
        <f ca="1">'WIJAM NPC Before Balancing'!I241</f>
        <v>0</v>
      </c>
      <c r="J241" s="187">
        <f ca="1">'WIJAM NPC Before Balancing'!J241</f>
        <v>0</v>
      </c>
      <c r="K241" s="187">
        <f ca="1">'WIJAM NPC Before Balancing'!K241</f>
        <v>0</v>
      </c>
      <c r="L241" s="187">
        <f ca="1">'WIJAM NPC Before Balancing'!L241</f>
        <v>0</v>
      </c>
      <c r="M241" s="187">
        <f ca="1">'WIJAM NPC Before Balancing'!M241</f>
        <v>0</v>
      </c>
      <c r="N241" s="187">
        <f ca="1">'WIJAM NPC Before Balancing'!N241</f>
        <v>0</v>
      </c>
      <c r="O241" s="187">
        <f ca="1">'WIJAM NPC Before Balancing'!O241</f>
        <v>0</v>
      </c>
      <c r="P241" s="187">
        <f ca="1">'WIJAM NPC Before Balancing'!P241</f>
        <v>0</v>
      </c>
      <c r="Q241" s="187">
        <f ca="1">'WIJAM NPC Before Balancing'!Q241</f>
        <v>0</v>
      </c>
      <c r="R241" s="187">
        <f ca="1">'WIJAM NPC Before Balancing'!R241</f>
        <v>0</v>
      </c>
      <c r="S241" s="186"/>
      <c r="T241" s="171"/>
    </row>
    <row r="242" spans="1:20" ht="12.75">
      <c r="A242" s="153"/>
      <c r="B242" s="153"/>
      <c r="C242" s="39" t="s">
        <v>100</v>
      </c>
      <c r="D242" s="167"/>
      <c r="E242" s="167"/>
      <c r="F242" s="187">
        <f t="shared" ca="1" si="47"/>
        <v>0</v>
      </c>
      <c r="G242" s="187">
        <f ca="1">'WIJAM NPC Before Balancing'!G242</f>
        <v>0</v>
      </c>
      <c r="H242" s="187">
        <f ca="1">'WIJAM NPC Before Balancing'!H242</f>
        <v>0</v>
      </c>
      <c r="I242" s="187">
        <f ca="1">'WIJAM NPC Before Balancing'!I242</f>
        <v>0</v>
      </c>
      <c r="J242" s="187">
        <f ca="1">'WIJAM NPC Before Balancing'!J242</f>
        <v>0</v>
      </c>
      <c r="K242" s="187">
        <f ca="1">'WIJAM NPC Before Balancing'!K242</f>
        <v>0</v>
      </c>
      <c r="L242" s="187">
        <f ca="1">'WIJAM NPC Before Balancing'!L242</f>
        <v>0</v>
      </c>
      <c r="M242" s="187">
        <f ca="1">'WIJAM NPC Before Balancing'!M242</f>
        <v>0</v>
      </c>
      <c r="N242" s="187">
        <f ca="1">'WIJAM NPC Before Balancing'!N242</f>
        <v>0</v>
      </c>
      <c r="O242" s="187">
        <f ca="1">'WIJAM NPC Before Balancing'!O242</f>
        <v>0</v>
      </c>
      <c r="P242" s="187">
        <f ca="1">'WIJAM NPC Before Balancing'!P242</f>
        <v>0</v>
      </c>
      <c r="Q242" s="187">
        <f ca="1">'WIJAM NPC Before Balancing'!Q242</f>
        <v>0</v>
      </c>
      <c r="R242" s="187">
        <f ca="1">'WIJAM NPC Before Balancing'!R242</f>
        <v>0</v>
      </c>
      <c r="S242" s="186"/>
      <c r="T242" s="171"/>
    </row>
    <row r="243" spans="1:20" ht="12.75">
      <c r="A243" s="153"/>
      <c r="B243" s="153"/>
      <c r="C243" s="39" t="s">
        <v>134</v>
      </c>
      <c r="D243" s="167"/>
      <c r="E243" s="167"/>
      <c r="F243" s="187">
        <f t="shared" ca="1" si="47"/>
        <v>0</v>
      </c>
      <c r="G243" s="187">
        <f ca="1">'WIJAM NPC Before Balancing'!G243</f>
        <v>0</v>
      </c>
      <c r="H243" s="187">
        <f ca="1">'WIJAM NPC Before Balancing'!H243</f>
        <v>0</v>
      </c>
      <c r="I243" s="187">
        <f ca="1">'WIJAM NPC Before Balancing'!I243</f>
        <v>0</v>
      </c>
      <c r="J243" s="187">
        <f ca="1">'WIJAM NPC Before Balancing'!J243</f>
        <v>0</v>
      </c>
      <c r="K243" s="187">
        <f ca="1">'WIJAM NPC Before Balancing'!K243</f>
        <v>0</v>
      </c>
      <c r="L243" s="187">
        <f ca="1">'WIJAM NPC Before Balancing'!L243</f>
        <v>0</v>
      </c>
      <c r="M243" s="187">
        <f ca="1">'WIJAM NPC Before Balancing'!M243</f>
        <v>0</v>
      </c>
      <c r="N243" s="187">
        <f ca="1">'WIJAM NPC Before Balancing'!N243</f>
        <v>0</v>
      </c>
      <c r="O243" s="187">
        <f ca="1">'WIJAM NPC Before Balancing'!O243</f>
        <v>0</v>
      </c>
      <c r="P243" s="187">
        <f ca="1">'WIJAM NPC Before Balancing'!P243</f>
        <v>0</v>
      </c>
      <c r="Q243" s="187">
        <f ca="1">'WIJAM NPC Before Balancing'!Q243</f>
        <v>0</v>
      </c>
      <c r="R243" s="187">
        <f ca="1">'WIJAM NPC Before Balancing'!R243</f>
        <v>0</v>
      </c>
      <c r="S243" s="186"/>
      <c r="T243" s="171"/>
    </row>
    <row r="244" spans="1:20" ht="12.75">
      <c r="A244" s="153"/>
      <c r="B244" s="153"/>
      <c r="C244" s="39" t="s">
        <v>135</v>
      </c>
      <c r="D244" s="167"/>
      <c r="E244" s="167"/>
      <c r="F244" s="187">
        <f t="shared" ca="1" si="47"/>
        <v>0</v>
      </c>
      <c r="G244" s="187">
        <f ca="1">'WIJAM NPC Before Balancing'!G244</f>
        <v>0</v>
      </c>
      <c r="H244" s="187">
        <f ca="1">'WIJAM NPC Before Balancing'!H244</f>
        <v>0</v>
      </c>
      <c r="I244" s="187">
        <f ca="1">'WIJAM NPC Before Balancing'!I244</f>
        <v>0</v>
      </c>
      <c r="J244" s="187">
        <f ca="1">'WIJAM NPC Before Balancing'!J244</f>
        <v>0</v>
      </c>
      <c r="K244" s="187">
        <f ca="1">'WIJAM NPC Before Balancing'!K244</f>
        <v>0</v>
      </c>
      <c r="L244" s="187">
        <f ca="1">'WIJAM NPC Before Balancing'!L244</f>
        <v>0</v>
      </c>
      <c r="M244" s="187">
        <f ca="1">'WIJAM NPC Before Balancing'!M244</f>
        <v>0</v>
      </c>
      <c r="N244" s="187">
        <f ca="1">'WIJAM NPC Before Balancing'!N244</f>
        <v>0</v>
      </c>
      <c r="O244" s="187">
        <f ca="1">'WIJAM NPC Before Balancing'!O244</f>
        <v>0</v>
      </c>
      <c r="P244" s="187">
        <f ca="1">'WIJAM NPC Before Balancing'!P244</f>
        <v>0</v>
      </c>
      <c r="Q244" s="187">
        <f ca="1">'WIJAM NPC Before Balancing'!Q244</f>
        <v>0</v>
      </c>
      <c r="R244" s="187">
        <f ca="1">'WIJAM NPC Before Balancing'!R244</f>
        <v>0</v>
      </c>
      <c r="S244" s="186"/>
      <c r="T244" s="171"/>
    </row>
    <row r="245" spans="1:20" ht="12.75">
      <c r="A245" s="153"/>
      <c r="B245" s="153"/>
      <c r="C245" s="39" t="s">
        <v>128</v>
      </c>
      <c r="D245" s="165"/>
      <c r="E245" s="165"/>
      <c r="F245" s="187">
        <f t="shared" ca="1" si="47"/>
        <v>0</v>
      </c>
      <c r="G245" s="187">
        <f ca="1">'WIJAM NPC Before Balancing'!G245</f>
        <v>0</v>
      </c>
      <c r="H245" s="187">
        <f ca="1">'WIJAM NPC Before Balancing'!H245</f>
        <v>0</v>
      </c>
      <c r="I245" s="187">
        <f ca="1">'WIJAM NPC Before Balancing'!I245</f>
        <v>0</v>
      </c>
      <c r="J245" s="187">
        <f ca="1">'WIJAM NPC Before Balancing'!J245</f>
        <v>0</v>
      </c>
      <c r="K245" s="187">
        <f ca="1">'WIJAM NPC Before Balancing'!K245</f>
        <v>0</v>
      </c>
      <c r="L245" s="187">
        <f ca="1">'WIJAM NPC Before Balancing'!L245</f>
        <v>0</v>
      </c>
      <c r="M245" s="187">
        <f ca="1">'WIJAM NPC Before Balancing'!M245</f>
        <v>0</v>
      </c>
      <c r="N245" s="187">
        <f ca="1">'WIJAM NPC Before Balancing'!N245</f>
        <v>0</v>
      </c>
      <c r="O245" s="187">
        <f ca="1">'WIJAM NPC Before Balancing'!O245</f>
        <v>0</v>
      </c>
      <c r="P245" s="187">
        <f ca="1">'WIJAM NPC Before Balancing'!P245</f>
        <v>0</v>
      </c>
      <c r="Q245" s="187">
        <f ca="1">'WIJAM NPC Before Balancing'!Q245</f>
        <v>0</v>
      </c>
      <c r="R245" s="187">
        <f ca="1">'WIJAM NPC Before Balancing'!R245</f>
        <v>0</v>
      </c>
      <c r="S245" s="186"/>
      <c r="T245" s="171"/>
    </row>
    <row r="246" spans="1:20" ht="12.75">
      <c r="A246" s="153"/>
      <c r="B246" s="153"/>
      <c r="C246" s="39" t="s">
        <v>125</v>
      </c>
      <c r="D246" s="165"/>
      <c r="E246" s="165"/>
      <c r="F246" s="187">
        <f t="shared" ca="1" si="47"/>
        <v>0</v>
      </c>
      <c r="G246" s="187">
        <f ca="1">'WIJAM NPC Before Balancing'!G246</f>
        <v>0</v>
      </c>
      <c r="H246" s="187">
        <f ca="1">'WIJAM NPC Before Balancing'!H246</f>
        <v>0</v>
      </c>
      <c r="I246" s="187">
        <f ca="1">'WIJAM NPC Before Balancing'!I246</f>
        <v>0</v>
      </c>
      <c r="J246" s="187">
        <f ca="1">'WIJAM NPC Before Balancing'!J246</f>
        <v>0</v>
      </c>
      <c r="K246" s="187">
        <f ca="1">'WIJAM NPC Before Balancing'!K246</f>
        <v>0</v>
      </c>
      <c r="L246" s="187">
        <f ca="1">'WIJAM NPC Before Balancing'!L246</f>
        <v>0</v>
      </c>
      <c r="M246" s="187">
        <f ca="1">'WIJAM NPC Before Balancing'!M246</f>
        <v>0</v>
      </c>
      <c r="N246" s="187">
        <f ca="1">'WIJAM NPC Before Balancing'!N246</f>
        <v>0</v>
      </c>
      <c r="O246" s="187">
        <f ca="1">'WIJAM NPC Before Balancing'!O246</f>
        <v>0</v>
      </c>
      <c r="P246" s="187">
        <f ca="1">'WIJAM NPC Before Balancing'!P246</f>
        <v>0</v>
      </c>
      <c r="Q246" s="187">
        <f ca="1">'WIJAM NPC Before Balancing'!Q246</f>
        <v>0</v>
      </c>
      <c r="R246" s="187">
        <f ca="1">'WIJAM NPC Before Balancing'!R246</f>
        <v>0</v>
      </c>
      <c r="S246" s="186"/>
      <c r="T246" s="171"/>
    </row>
    <row r="247" spans="1:20" ht="12.75">
      <c r="A247" s="153"/>
      <c r="B247" s="153"/>
      <c r="C247" s="39" t="s">
        <v>20</v>
      </c>
      <c r="D247" s="165"/>
      <c r="E247" s="165"/>
      <c r="F247" s="187">
        <f t="shared" ca="1" si="47"/>
        <v>0</v>
      </c>
      <c r="G247" s="187">
        <f ca="1">'WIJAM NPC Before Balancing'!G247</f>
        <v>0</v>
      </c>
      <c r="H247" s="187">
        <f ca="1">'WIJAM NPC Before Balancing'!H247</f>
        <v>0</v>
      </c>
      <c r="I247" s="187">
        <f ca="1">'WIJAM NPC Before Balancing'!I247</f>
        <v>0</v>
      </c>
      <c r="J247" s="187">
        <f ca="1">'WIJAM NPC Before Balancing'!J247</f>
        <v>0</v>
      </c>
      <c r="K247" s="187">
        <f ca="1">'WIJAM NPC Before Balancing'!K247</f>
        <v>0</v>
      </c>
      <c r="L247" s="187">
        <f ca="1">'WIJAM NPC Before Balancing'!L247</f>
        <v>0</v>
      </c>
      <c r="M247" s="187">
        <f ca="1">'WIJAM NPC Before Balancing'!M247</f>
        <v>0</v>
      </c>
      <c r="N247" s="187">
        <f ca="1">'WIJAM NPC Before Balancing'!N247</f>
        <v>0</v>
      </c>
      <c r="O247" s="187">
        <f ca="1">'WIJAM NPC Before Balancing'!O247</f>
        <v>0</v>
      </c>
      <c r="P247" s="187">
        <f ca="1">'WIJAM NPC Before Balancing'!P247</f>
        <v>0</v>
      </c>
      <c r="Q247" s="187">
        <f ca="1">'WIJAM NPC Before Balancing'!Q247</f>
        <v>0</v>
      </c>
      <c r="R247" s="187">
        <f ca="1">'WIJAM NPC Before Balancing'!R247</f>
        <v>0</v>
      </c>
      <c r="S247" s="186"/>
      <c r="T247" s="171"/>
    </row>
    <row r="248" spans="1:20" ht="12.75">
      <c r="A248" s="153"/>
      <c r="B248" s="153"/>
      <c r="C248" s="39" t="s">
        <v>21</v>
      </c>
      <c r="D248" s="165"/>
      <c r="E248" s="165"/>
      <c r="F248" s="187">
        <f t="shared" ca="1" si="47"/>
        <v>0</v>
      </c>
      <c r="G248" s="187">
        <f ca="1">'WIJAM NPC Before Balancing'!G248</f>
        <v>0</v>
      </c>
      <c r="H248" s="187">
        <f ca="1">'WIJAM NPC Before Balancing'!H248</f>
        <v>0</v>
      </c>
      <c r="I248" s="187">
        <f ca="1">'WIJAM NPC Before Balancing'!I248</f>
        <v>0</v>
      </c>
      <c r="J248" s="187">
        <f ca="1">'WIJAM NPC Before Balancing'!J248</f>
        <v>0</v>
      </c>
      <c r="K248" s="187">
        <f ca="1">'WIJAM NPC Before Balancing'!K248</f>
        <v>0</v>
      </c>
      <c r="L248" s="187">
        <f ca="1">'WIJAM NPC Before Balancing'!L248</f>
        <v>0</v>
      </c>
      <c r="M248" s="187">
        <f ca="1">'WIJAM NPC Before Balancing'!M248</f>
        <v>0</v>
      </c>
      <c r="N248" s="187">
        <f ca="1">'WIJAM NPC Before Balancing'!N248</f>
        <v>0</v>
      </c>
      <c r="O248" s="187">
        <f ca="1">'WIJAM NPC Before Balancing'!O248</f>
        <v>0</v>
      </c>
      <c r="P248" s="187">
        <f ca="1">'WIJAM NPC Before Balancing'!P248</f>
        <v>0</v>
      </c>
      <c r="Q248" s="187">
        <f ca="1">'WIJAM NPC Before Balancing'!Q248</f>
        <v>0</v>
      </c>
      <c r="R248" s="187">
        <f ca="1">'WIJAM NPC Before Balancing'!R248</f>
        <v>0</v>
      </c>
      <c r="S248" s="186"/>
      <c r="T248" s="171"/>
    </row>
    <row r="249" spans="1:20" ht="12.75">
      <c r="A249" s="153"/>
      <c r="B249" s="153"/>
      <c r="C249" s="39" t="s">
        <v>101</v>
      </c>
      <c r="D249" s="165"/>
      <c r="E249" s="165"/>
      <c r="F249" s="187">
        <f t="shared" ca="1" si="47"/>
        <v>0</v>
      </c>
      <c r="G249" s="187">
        <f ca="1">'WIJAM NPC Before Balancing'!G249</f>
        <v>0</v>
      </c>
      <c r="H249" s="187">
        <f ca="1">'WIJAM NPC Before Balancing'!H249</f>
        <v>0</v>
      </c>
      <c r="I249" s="187">
        <f ca="1">'WIJAM NPC Before Balancing'!I249</f>
        <v>0</v>
      </c>
      <c r="J249" s="187">
        <f ca="1">'WIJAM NPC Before Balancing'!J249</f>
        <v>0</v>
      </c>
      <c r="K249" s="187">
        <f ca="1">'WIJAM NPC Before Balancing'!K249</f>
        <v>0</v>
      </c>
      <c r="L249" s="187">
        <f ca="1">'WIJAM NPC Before Balancing'!L249</f>
        <v>0</v>
      </c>
      <c r="M249" s="187">
        <f ca="1">'WIJAM NPC Before Balancing'!M249</f>
        <v>0</v>
      </c>
      <c r="N249" s="187">
        <f ca="1">'WIJAM NPC Before Balancing'!N249</f>
        <v>0</v>
      </c>
      <c r="O249" s="187">
        <f ca="1">'WIJAM NPC Before Balancing'!O249</f>
        <v>0</v>
      </c>
      <c r="P249" s="187">
        <f ca="1">'WIJAM NPC Before Balancing'!P249</f>
        <v>0</v>
      </c>
      <c r="Q249" s="187">
        <f ca="1">'WIJAM NPC Before Balancing'!Q249</f>
        <v>0</v>
      </c>
      <c r="R249" s="187">
        <f ca="1">'WIJAM NPC Before Balancing'!R249</f>
        <v>0</v>
      </c>
      <c r="S249" s="186"/>
      <c r="T249" s="171"/>
    </row>
    <row r="250" spans="1:20" ht="12.75">
      <c r="A250" s="153"/>
      <c r="B250" s="153"/>
      <c r="C250" s="39" t="s">
        <v>22</v>
      </c>
      <c r="D250" s="167"/>
      <c r="E250" s="167"/>
      <c r="F250" s="187">
        <f t="shared" ca="1" si="47"/>
        <v>0</v>
      </c>
      <c r="G250" s="187">
        <f ca="1">'WIJAM NPC Before Balancing'!G250</f>
        <v>0</v>
      </c>
      <c r="H250" s="187">
        <f ca="1">'WIJAM NPC Before Balancing'!H250</f>
        <v>0</v>
      </c>
      <c r="I250" s="187">
        <f ca="1">'WIJAM NPC Before Balancing'!I250</f>
        <v>0</v>
      </c>
      <c r="J250" s="187">
        <f ca="1">'WIJAM NPC Before Balancing'!J250</f>
        <v>0</v>
      </c>
      <c r="K250" s="187">
        <f ca="1">'WIJAM NPC Before Balancing'!K250</f>
        <v>0</v>
      </c>
      <c r="L250" s="187">
        <f ca="1">'WIJAM NPC Before Balancing'!L250</f>
        <v>0</v>
      </c>
      <c r="M250" s="187">
        <f ca="1">'WIJAM NPC Before Balancing'!M250</f>
        <v>0</v>
      </c>
      <c r="N250" s="187">
        <f ca="1">'WIJAM NPC Before Balancing'!N250</f>
        <v>0</v>
      </c>
      <c r="O250" s="187">
        <f ca="1">'WIJAM NPC Before Balancing'!O250</f>
        <v>0</v>
      </c>
      <c r="P250" s="187">
        <f ca="1">'WIJAM NPC Before Balancing'!P250</f>
        <v>0</v>
      </c>
      <c r="Q250" s="187">
        <f ca="1">'WIJAM NPC Before Balancing'!Q250</f>
        <v>0</v>
      </c>
      <c r="R250" s="187">
        <f ca="1">'WIJAM NPC Before Balancing'!R250</f>
        <v>0</v>
      </c>
      <c r="S250" s="186"/>
      <c r="T250" s="171"/>
    </row>
    <row r="251" spans="1:20" ht="12.75">
      <c r="A251" s="153"/>
      <c r="B251" s="153"/>
      <c r="C251" s="39" t="s">
        <v>173</v>
      </c>
      <c r="D251" s="167"/>
      <c r="E251" s="167"/>
      <c r="F251" s="187">
        <f t="shared" ca="1" si="47"/>
        <v>0</v>
      </c>
      <c r="G251" s="187">
        <f ca="1">'WIJAM NPC Before Balancing'!G251</f>
        <v>0</v>
      </c>
      <c r="H251" s="187">
        <f ca="1">'WIJAM NPC Before Balancing'!H251</f>
        <v>0</v>
      </c>
      <c r="I251" s="187">
        <f ca="1">'WIJAM NPC Before Balancing'!I251</f>
        <v>0</v>
      </c>
      <c r="J251" s="187">
        <f ca="1">'WIJAM NPC Before Balancing'!J251</f>
        <v>0</v>
      </c>
      <c r="K251" s="187">
        <f ca="1">'WIJAM NPC Before Balancing'!K251</f>
        <v>0</v>
      </c>
      <c r="L251" s="187">
        <f ca="1">'WIJAM NPC Before Balancing'!L251</f>
        <v>0</v>
      </c>
      <c r="M251" s="187">
        <f ca="1">'WIJAM NPC Before Balancing'!M251</f>
        <v>0</v>
      </c>
      <c r="N251" s="187">
        <f ca="1">'WIJAM NPC Before Balancing'!N251</f>
        <v>0</v>
      </c>
      <c r="O251" s="187">
        <f ca="1">'WIJAM NPC Before Balancing'!O251</f>
        <v>0</v>
      </c>
      <c r="P251" s="187">
        <f ca="1">'WIJAM NPC Before Balancing'!P251</f>
        <v>0</v>
      </c>
      <c r="Q251" s="187">
        <f ca="1">'WIJAM NPC Before Balancing'!Q251</f>
        <v>0</v>
      </c>
      <c r="R251" s="187">
        <f ca="1">'WIJAM NPC Before Balancing'!R251</f>
        <v>0</v>
      </c>
      <c r="S251" s="186"/>
      <c r="T251" s="171"/>
    </row>
    <row r="252" spans="1:20" ht="12.75">
      <c r="A252" s="153"/>
      <c r="B252" s="39"/>
      <c r="C252" s="39" t="s">
        <v>174</v>
      </c>
      <c r="D252" s="170"/>
      <c r="E252" s="170"/>
      <c r="F252" s="187">
        <f t="shared" ca="1" si="47"/>
        <v>0</v>
      </c>
      <c r="G252" s="187">
        <f ca="1">'WIJAM NPC Before Balancing'!G252</f>
        <v>0</v>
      </c>
      <c r="H252" s="187">
        <f ca="1">'WIJAM NPC Before Balancing'!H252</f>
        <v>0</v>
      </c>
      <c r="I252" s="187">
        <f ca="1">'WIJAM NPC Before Balancing'!I252</f>
        <v>0</v>
      </c>
      <c r="J252" s="187">
        <f ca="1">'WIJAM NPC Before Balancing'!J252</f>
        <v>0</v>
      </c>
      <c r="K252" s="187">
        <f ca="1">'WIJAM NPC Before Balancing'!K252</f>
        <v>0</v>
      </c>
      <c r="L252" s="187">
        <f ca="1">'WIJAM NPC Before Balancing'!L252</f>
        <v>0</v>
      </c>
      <c r="M252" s="187">
        <f ca="1">'WIJAM NPC Before Balancing'!M252</f>
        <v>0</v>
      </c>
      <c r="N252" s="187">
        <f ca="1">'WIJAM NPC Before Balancing'!N252</f>
        <v>0</v>
      </c>
      <c r="O252" s="187">
        <f ca="1">'WIJAM NPC Before Balancing'!O252</f>
        <v>0</v>
      </c>
      <c r="P252" s="187">
        <f ca="1">'WIJAM NPC Before Balancing'!P252</f>
        <v>0</v>
      </c>
      <c r="Q252" s="187">
        <f ca="1">'WIJAM NPC Before Balancing'!Q252</f>
        <v>0</v>
      </c>
      <c r="R252" s="187">
        <f ca="1">'WIJAM NPC Before Balancing'!R252</f>
        <v>0</v>
      </c>
      <c r="S252" s="186"/>
      <c r="T252" s="171"/>
    </row>
    <row r="253" spans="1:20" ht="12.75">
      <c r="A253" s="153"/>
      <c r="B253" s="145"/>
      <c r="C253" s="39" t="s">
        <v>175</v>
      </c>
      <c r="D253" s="170"/>
      <c r="E253" s="170"/>
      <c r="F253" s="187">
        <f t="shared" ca="1" si="47"/>
        <v>0</v>
      </c>
      <c r="G253" s="187">
        <f ca="1">'WIJAM NPC Before Balancing'!G253</f>
        <v>0</v>
      </c>
      <c r="H253" s="187">
        <f ca="1">'WIJAM NPC Before Balancing'!H253</f>
        <v>0</v>
      </c>
      <c r="I253" s="187">
        <f ca="1">'WIJAM NPC Before Balancing'!I253</f>
        <v>0</v>
      </c>
      <c r="J253" s="187">
        <f ca="1">'WIJAM NPC Before Balancing'!J253</f>
        <v>0</v>
      </c>
      <c r="K253" s="187">
        <f ca="1">'WIJAM NPC Before Balancing'!K253</f>
        <v>0</v>
      </c>
      <c r="L253" s="187">
        <f ca="1">'WIJAM NPC Before Balancing'!L253</f>
        <v>0</v>
      </c>
      <c r="M253" s="187">
        <f ca="1">'WIJAM NPC Before Balancing'!M253</f>
        <v>0</v>
      </c>
      <c r="N253" s="187">
        <f ca="1">'WIJAM NPC Before Balancing'!N253</f>
        <v>0</v>
      </c>
      <c r="O253" s="187">
        <f ca="1">'WIJAM NPC Before Balancing'!O253</f>
        <v>0</v>
      </c>
      <c r="P253" s="187">
        <f ca="1">'WIJAM NPC Before Balancing'!P253</f>
        <v>0</v>
      </c>
      <c r="Q253" s="187">
        <f ca="1">'WIJAM NPC Before Balancing'!Q253</f>
        <v>0</v>
      </c>
      <c r="R253" s="187">
        <f ca="1">'WIJAM NPC Before Balancing'!R253</f>
        <v>0</v>
      </c>
      <c r="S253" s="186"/>
      <c r="T253" s="171"/>
    </row>
    <row r="254" spans="1:20" ht="12.75">
      <c r="A254" s="153"/>
      <c r="B254" s="39"/>
      <c r="C254" s="39" t="s">
        <v>176</v>
      </c>
      <c r="D254" s="170"/>
      <c r="E254" s="170"/>
      <c r="F254" s="187">
        <f t="shared" ca="1" si="47"/>
        <v>0</v>
      </c>
      <c r="G254" s="187">
        <f ca="1">'WIJAM NPC Before Balancing'!G254</f>
        <v>0</v>
      </c>
      <c r="H254" s="187">
        <f ca="1">'WIJAM NPC Before Balancing'!H254</f>
        <v>0</v>
      </c>
      <c r="I254" s="187">
        <f ca="1">'WIJAM NPC Before Balancing'!I254</f>
        <v>0</v>
      </c>
      <c r="J254" s="187">
        <f ca="1">'WIJAM NPC Before Balancing'!J254</f>
        <v>0</v>
      </c>
      <c r="K254" s="187">
        <f ca="1">'WIJAM NPC Before Balancing'!K254</f>
        <v>0</v>
      </c>
      <c r="L254" s="187">
        <f ca="1">'WIJAM NPC Before Balancing'!L254</f>
        <v>0</v>
      </c>
      <c r="M254" s="187">
        <f ca="1">'WIJAM NPC Before Balancing'!M254</f>
        <v>0</v>
      </c>
      <c r="N254" s="187">
        <f ca="1">'WIJAM NPC Before Balancing'!N254</f>
        <v>0</v>
      </c>
      <c r="O254" s="187">
        <f ca="1">'WIJAM NPC Before Balancing'!O254</f>
        <v>0</v>
      </c>
      <c r="P254" s="187">
        <f ca="1">'WIJAM NPC Before Balancing'!P254</f>
        <v>0</v>
      </c>
      <c r="Q254" s="187">
        <f ca="1">'WIJAM NPC Before Balancing'!Q254</f>
        <v>0</v>
      </c>
      <c r="R254" s="187">
        <f ca="1">'WIJAM NPC Before Balancing'!R254</f>
        <v>0</v>
      </c>
      <c r="S254" s="186"/>
      <c r="T254" s="171"/>
    </row>
    <row r="255" spans="1:20" ht="12.75">
      <c r="A255" s="153"/>
      <c r="B255" s="39"/>
      <c r="C255" s="39" t="s">
        <v>139</v>
      </c>
      <c r="D255" s="170"/>
      <c r="E255" s="170"/>
      <c r="F255" s="187">
        <f t="shared" ca="1" si="47"/>
        <v>0</v>
      </c>
      <c r="G255" s="187">
        <f ca="1">'WIJAM NPC Before Balancing'!G255</f>
        <v>0</v>
      </c>
      <c r="H255" s="187">
        <f ca="1">'WIJAM NPC Before Balancing'!H255</f>
        <v>0</v>
      </c>
      <c r="I255" s="187">
        <f ca="1">'WIJAM NPC Before Balancing'!I255</f>
        <v>0</v>
      </c>
      <c r="J255" s="187">
        <f ca="1">'WIJAM NPC Before Balancing'!J255</f>
        <v>0</v>
      </c>
      <c r="K255" s="187">
        <f ca="1">'WIJAM NPC Before Balancing'!K255</f>
        <v>0</v>
      </c>
      <c r="L255" s="187">
        <f ca="1">'WIJAM NPC Before Balancing'!L255</f>
        <v>0</v>
      </c>
      <c r="M255" s="187">
        <f ca="1">'WIJAM NPC Before Balancing'!M255</f>
        <v>0</v>
      </c>
      <c r="N255" s="187">
        <f ca="1">'WIJAM NPC Before Balancing'!N255</f>
        <v>0</v>
      </c>
      <c r="O255" s="187">
        <f ca="1">'WIJAM NPC Before Balancing'!O255</f>
        <v>0</v>
      </c>
      <c r="P255" s="187">
        <f ca="1">'WIJAM NPC Before Balancing'!P255</f>
        <v>0</v>
      </c>
      <c r="Q255" s="187">
        <f ca="1">'WIJAM NPC Before Balancing'!Q255</f>
        <v>0</v>
      </c>
      <c r="R255" s="187">
        <f ca="1">'WIJAM NPC Before Balancing'!R255</f>
        <v>0</v>
      </c>
      <c r="S255" s="186"/>
      <c r="T255" s="171"/>
    </row>
    <row r="256" spans="1:20" ht="12.75">
      <c r="A256" s="153"/>
      <c r="B256" s="39"/>
      <c r="C256" s="39" t="s">
        <v>133</v>
      </c>
      <c r="D256" s="170"/>
      <c r="E256" s="170"/>
      <c r="F256" s="187">
        <f t="shared" ca="1" si="47"/>
        <v>0</v>
      </c>
      <c r="G256" s="187">
        <f ca="1">'WIJAM NPC Before Balancing'!G256</f>
        <v>0</v>
      </c>
      <c r="H256" s="187">
        <f ca="1">'WIJAM NPC Before Balancing'!H256</f>
        <v>0</v>
      </c>
      <c r="I256" s="187">
        <f ca="1">'WIJAM NPC Before Balancing'!I256</f>
        <v>0</v>
      </c>
      <c r="J256" s="187">
        <f ca="1">'WIJAM NPC Before Balancing'!J256</f>
        <v>0</v>
      </c>
      <c r="K256" s="187">
        <f ca="1">'WIJAM NPC Before Balancing'!K256</f>
        <v>0</v>
      </c>
      <c r="L256" s="187">
        <f ca="1">'WIJAM NPC Before Balancing'!L256</f>
        <v>0</v>
      </c>
      <c r="M256" s="187">
        <f ca="1">'WIJAM NPC Before Balancing'!M256</f>
        <v>0</v>
      </c>
      <c r="N256" s="187">
        <f ca="1">'WIJAM NPC Before Balancing'!N256</f>
        <v>0</v>
      </c>
      <c r="O256" s="187">
        <f ca="1">'WIJAM NPC Before Balancing'!O256</f>
        <v>0</v>
      </c>
      <c r="P256" s="187">
        <f ca="1">'WIJAM NPC Before Balancing'!P256</f>
        <v>0</v>
      </c>
      <c r="Q256" s="187">
        <f ca="1">'WIJAM NPC Before Balancing'!Q256</f>
        <v>0</v>
      </c>
      <c r="R256" s="187">
        <f ca="1">'WIJAM NPC Before Balancing'!R256</f>
        <v>0</v>
      </c>
      <c r="S256" s="186"/>
      <c r="T256" s="171"/>
    </row>
    <row r="257" spans="1:20" ht="12.75">
      <c r="A257" s="153"/>
      <c r="B257" s="39"/>
      <c r="C257" s="39" t="s">
        <v>23</v>
      </c>
      <c r="D257" s="170"/>
      <c r="E257" s="170"/>
      <c r="F257" s="187">
        <f t="shared" ca="1" si="47"/>
        <v>0</v>
      </c>
      <c r="G257" s="187">
        <f ca="1">'WIJAM NPC Before Balancing'!G257</f>
        <v>0</v>
      </c>
      <c r="H257" s="187">
        <f ca="1">'WIJAM NPC Before Balancing'!H257</f>
        <v>0</v>
      </c>
      <c r="I257" s="187">
        <f ca="1">'WIJAM NPC Before Balancing'!I257</f>
        <v>0</v>
      </c>
      <c r="J257" s="187">
        <f ca="1">'WIJAM NPC Before Balancing'!J257</f>
        <v>0</v>
      </c>
      <c r="K257" s="187">
        <f ca="1">'WIJAM NPC Before Balancing'!K257</f>
        <v>0</v>
      </c>
      <c r="L257" s="187">
        <f ca="1">'WIJAM NPC Before Balancing'!L257</f>
        <v>0</v>
      </c>
      <c r="M257" s="187">
        <f ca="1">'WIJAM NPC Before Balancing'!M257</f>
        <v>0</v>
      </c>
      <c r="N257" s="187">
        <f ca="1">'WIJAM NPC Before Balancing'!N257</f>
        <v>0</v>
      </c>
      <c r="O257" s="187">
        <f ca="1">'WIJAM NPC Before Balancing'!O257</f>
        <v>0</v>
      </c>
      <c r="P257" s="187">
        <f ca="1">'WIJAM NPC Before Balancing'!P257</f>
        <v>0</v>
      </c>
      <c r="Q257" s="187">
        <f ca="1">'WIJAM NPC Before Balancing'!Q257</f>
        <v>0</v>
      </c>
      <c r="R257" s="187">
        <f ca="1">'WIJAM NPC Before Balancing'!R257</f>
        <v>0</v>
      </c>
      <c r="S257" s="186"/>
      <c r="T257" s="171"/>
    </row>
    <row r="258" spans="1:20" ht="12.75">
      <c r="A258" s="166"/>
      <c r="B258" s="145"/>
      <c r="C258" s="39" t="s">
        <v>24</v>
      </c>
      <c r="D258" s="170"/>
      <c r="E258" s="170"/>
      <c r="F258" s="187">
        <f t="shared" ca="1" si="47"/>
        <v>0</v>
      </c>
      <c r="G258" s="187">
        <f ca="1">'WIJAM NPC Before Balancing'!G258</f>
        <v>0</v>
      </c>
      <c r="H258" s="187">
        <f ca="1">'WIJAM NPC Before Balancing'!H258</f>
        <v>0</v>
      </c>
      <c r="I258" s="187">
        <f ca="1">'WIJAM NPC Before Balancing'!I258</f>
        <v>0</v>
      </c>
      <c r="J258" s="187">
        <f ca="1">'WIJAM NPC Before Balancing'!J258</f>
        <v>0</v>
      </c>
      <c r="K258" s="187">
        <f ca="1">'WIJAM NPC Before Balancing'!K258</f>
        <v>0</v>
      </c>
      <c r="L258" s="187">
        <f ca="1">'WIJAM NPC Before Balancing'!L258</f>
        <v>0</v>
      </c>
      <c r="M258" s="187">
        <f ca="1">'WIJAM NPC Before Balancing'!M258</f>
        <v>0</v>
      </c>
      <c r="N258" s="187">
        <f ca="1">'WIJAM NPC Before Balancing'!N258</f>
        <v>0</v>
      </c>
      <c r="O258" s="187">
        <f ca="1">'WIJAM NPC Before Balancing'!O258</f>
        <v>0</v>
      </c>
      <c r="P258" s="187">
        <f ca="1">'WIJAM NPC Before Balancing'!P258</f>
        <v>0</v>
      </c>
      <c r="Q258" s="187">
        <f ca="1">'WIJAM NPC Before Balancing'!Q258</f>
        <v>0</v>
      </c>
      <c r="R258" s="187">
        <f ca="1">'WIJAM NPC Before Balancing'!R258</f>
        <v>0</v>
      </c>
      <c r="S258" s="186"/>
      <c r="T258" s="171"/>
    </row>
    <row r="259" spans="1:20" ht="12.75">
      <c r="A259" s="166"/>
      <c r="B259" s="39"/>
      <c r="C259" s="39" t="s">
        <v>25</v>
      </c>
      <c r="D259" s="170"/>
      <c r="E259" s="170"/>
      <c r="F259" s="187">
        <f t="shared" ca="1" si="47"/>
        <v>0</v>
      </c>
      <c r="G259" s="187">
        <f ca="1">'WIJAM NPC Before Balancing'!G259</f>
        <v>0</v>
      </c>
      <c r="H259" s="187">
        <f ca="1">'WIJAM NPC Before Balancing'!H259</f>
        <v>0</v>
      </c>
      <c r="I259" s="187">
        <f ca="1">'WIJAM NPC Before Balancing'!I259</f>
        <v>0</v>
      </c>
      <c r="J259" s="187">
        <f ca="1">'WIJAM NPC Before Balancing'!J259</f>
        <v>0</v>
      </c>
      <c r="K259" s="187">
        <f ca="1">'WIJAM NPC Before Balancing'!K259</f>
        <v>0</v>
      </c>
      <c r="L259" s="187">
        <f ca="1">'WIJAM NPC Before Balancing'!L259</f>
        <v>0</v>
      </c>
      <c r="M259" s="187">
        <f ca="1">'WIJAM NPC Before Balancing'!M259</f>
        <v>0</v>
      </c>
      <c r="N259" s="187">
        <f ca="1">'WIJAM NPC Before Balancing'!N259</f>
        <v>0</v>
      </c>
      <c r="O259" s="187">
        <f ca="1">'WIJAM NPC Before Balancing'!O259</f>
        <v>0</v>
      </c>
      <c r="P259" s="187">
        <f ca="1">'WIJAM NPC Before Balancing'!P259</f>
        <v>0</v>
      </c>
      <c r="Q259" s="187">
        <f ca="1">'WIJAM NPC Before Balancing'!Q259</f>
        <v>0</v>
      </c>
      <c r="R259" s="187">
        <f ca="1">'WIJAM NPC Before Balancing'!R259</f>
        <v>0</v>
      </c>
      <c r="S259" s="186"/>
      <c r="T259" s="171"/>
    </row>
    <row r="260" spans="1:20" ht="12.75">
      <c r="A260" s="166"/>
      <c r="B260" s="39"/>
      <c r="C260" s="39" t="s">
        <v>151</v>
      </c>
      <c r="D260" s="170"/>
      <c r="E260" s="170"/>
      <c r="F260" s="187">
        <f t="shared" ca="1" si="47"/>
        <v>0</v>
      </c>
      <c r="G260" s="187">
        <f ca="1">'WIJAM NPC Before Balancing'!G260</f>
        <v>0</v>
      </c>
      <c r="H260" s="187">
        <f ca="1">'WIJAM NPC Before Balancing'!H260</f>
        <v>0</v>
      </c>
      <c r="I260" s="187">
        <f ca="1">'WIJAM NPC Before Balancing'!I260</f>
        <v>0</v>
      </c>
      <c r="J260" s="187">
        <f ca="1">'WIJAM NPC Before Balancing'!J260</f>
        <v>0</v>
      </c>
      <c r="K260" s="187">
        <f ca="1">'WIJAM NPC Before Balancing'!K260</f>
        <v>0</v>
      </c>
      <c r="L260" s="187">
        <f ca="1">'WIJAM NPC Before Balancing'!L260</f>
        <v>0</v>
      </c>
      <c r="M260" s="187">
        <f ca="1">'WIJAM NPC Before Balancing'!M260</f>
        <v>0</v>
      </c>
      <c r="N260" s="187">
        <f ca="1">'WIJAM NPC Before Balancing'!N260</f>
        <v>0</v>
      </c>
      <c r="O260" s="187">
        <f ca="1">'WIJAM NPC Before Balancing'!O260</f>
        <v>0</v>
      </c>
      <c r="P260" s="187">
        <f ca="1">'WIJAM NPC Before Balancing'!P260</f>
        <v>0</v>
      </c>
      <c r="Q260" s="187">
        <f ca="1">'WIJAM NPC Before Balancing'!Q260</f>
        <v>0</v>
      </c>
      <c r="R260" s="187">
        <f ca="1">'WIJAM NPC Before Balancing'!R260</f>
        <v>0</v>
      </c>
      <c r="S260" s="186"/>
      <c r="T260" s="171"/>
    </row>
    <row r="261" spans="1:20" ht="12.75">
      <c r="A261" s="166"/>
      <c r="B261" s="39"/>
      <c r="C261" s="39" t="s">
        <v>152</v>
      </c>
      <c r="D261" s="170"/>
      <c r="E261" s="170"/>
      <c r="F261" s="187">
        <f t="shared" ca="1" si="47"/>
        <v>0</v>
      </c>
      <c r="G261" s="187">
        <f ca="1">'WIJAM NPC Before Balancing'!G261</f>
        <v>0</v>
      </c>
      <c r="H261" s="187">
        <f ca="1">'WIJAM NPC Before Balancing'!H261</f>
        <v>0</v>
      </c>
      <c r="I261" s="187">
        <f ca="1">'WIJAM NPC Before Balancing'!I261</f>
        <v>0</v>
      </c>
      <c r="J261" s="187">
        <f ca="1">'WIJAM NPC Before Balancing'!J261</f>
        <v>0</v>
      </c>
      <c r="K261" s="187">
        <f ca="1">'WIJAM NPC Before Balancing'!K261</f>
        <v>0</v>
      </c>
      <c r="L261" s="187">
        <f ca="1">'WIJAM NPC Before Balancing'!L261</f>
        <v>0</v>
      </c>
      <c r="M261" s="187">
        <f ca="1">'WIJAM NPC Before Balancing'!M261</f>
        <v>0</v>
      </c>
      <c r="N261" s="187">
        <f ca="1">'WIJAM NPC Before Balancing'!N261</f>
        <v>0</v>
      </c>
      <c r="O261" s="187">
        <f ca="1">'WIJAM NPC Before Balancing'!O261</f>
        <v>0</v>
      </c>
      <c r="P261" s="187">
        <f ca="1">'WIJAM NPC Before Balancing'!P261</f>
        <v>0</v>
      </c>
      <c r="Q261" s="187">
        <f ca="1">'WIJAM NPC Before Balancing'!Q261</f>
        <v>0</v>
      </c>
      <c r="R261" s="187">
        <f ca="1">'WIJAM NPC Before Balancing'!R261</f>
        <v>0</v>
      </c>
      <c r="S261" s="186"/>
      <c r="T261" s="171"/>
    </row>
    <row r="262" spans="1:20" ht="12.75">
      <c r="A262" s="166"/>
      <c r="B262" s="39"/>
      <c r="C262" s="39" t="s">
        <v>153</v>
      </c>
      <c r="D262" s="170"/>
      <c r="E262" s="170"/>
      <c r="F262" s="187">
        <f t="shared" ca="1" si="47"/>
        <v>0</v>
      </c>
      <c r="G262" s="187">
        <f ca="1">'WIJAM NPC Before Balancing'!G262</f>
        <v>0</v>
      </c>
      <c r="H262" s="187">
        <f ca="1">'WIJAM NPC Before Balancing'!H262</f>
        <v>0</v>
      </c>
      <c r="I262" s="187">
        <f ca="1">'WIJAM NPC Before Balancing'!I262</f>
        <v>0</v>
      </c>
      <c r="J262" s="187">
        <f ca="1">'WIJAM NPC Before Balancing'!J262</f>
        <v>0</v>
      </c>
      <c r="K262" s="187">
        <f ca="1">'WIJAM NPC Before Balancing'!K262</f>
        <v>0</v>
      </c>
      <c r="L262" s="187">
        <f ca="1">'WIJAM NPC Before Balancing'!L262</f>
        <v>0</v>
      </c>
      <c r="M262" s="187">
        <f ca="1">'WIJAM NPC Before Balancing'!M262</f>
        <v>0</v>
      </c>
      <c r="N262" s="187">
        <f ca="1">'WIJAM NPC Before Balancing'!N262</f>
        <v>0</v>
      </c>
      <c r="O262" s="187">
        <f ca="1">'WIJAM NPC Before Balancing'!O262</f>
        <v>0</v>
      </c>
      <c r="P262" s="187">
        <f ca="1">'WIJAM NPC Before Balancing'!P262</f>
        <v>0</v>
      </c>
      <c r="Q262" s="187">
        <f ca="1">'WIJAM NPC Before Balancing'!Q262</f>
        <v>0</v>
      </c>
      <c r="R262" s="187">
        <f ca="1">'WIJAM NPC Before Balancing'!R262</f>
        <v>0</v>
      </c>
      <c r="S262" s="186"/>
      <c r="T262" s="171"/>
    </row>
    <row r="263" spans="1:20" s="44" customFormat="1" ht="12.75">
      <c r="A263" s="153"/>
      <c r="B263" s="39"/>
      <c r="C263" s="39" t="s">
        <v>26</v>
      </c>
      <c r="D263" s="170"/>
      <c r="E263" s="170"/>
      <c r="F263" s="187">
        <f t="shared" ca="1" si="47"/>
        <v>0</v>
      </c>
      <c r="G263" s="187">
        <f ca="1">'WIJAM NPC Before Balancing'!G263</f>
        <v>0</v>
      </c>
      <c r="H263" s="187">
        <f ca="1">'WIJAM NPC Before Balancing'!H263</f>
        <v>0</v>
      </c>
      <c r="I263" s="187">
        <f ca="1">'WIJAM NPC Before Balancing'!I263</f>
        <v>0</v>
      </c>
      <c r="J263" s="187">
        <f ca="1">'WIJAM NPC Before Balancing'!J263</f>
        <v>0</v>
      </c>
      <c r="K263" s="187">
        <f ca="1">'WIJAM NPC Before Balancing'!K263</f>
        <v>0</v>
      </c>
      <c r="L263" s="187">
        <f ca="1">'WIJAM NPC Before Balancing'!L263</f>
        <v>0</v>
      </c>
      <c r="M263" s="187">
        <f ca="1">'WIJAM NPC Before Balancing'!M263</f>
        <v>0</v>
      </c>
      <c r="N263" s="187">
        <f ca="1">'WIJAM NPC Before Balancing'!N263</f>
        <v>0</v>
      </c>
      <c r="O263" s="187">
        <f ca="1">'WIJAM NPC Before Balancing'!O263</f>
        <v>0</v>
      </c>
      <c r="P263" s="187">
        <f ca="1">'WIJAM NPC Before Balancing'!P263</f>
        <v>0</v>
      </c>
      <c r="Q263" s="187">
        <f ca="1">'WIJAM NPC Before Balancing'!Q263</f>
        <v>0</v>
      </c>
      <c r="R263" s="187">
        <f ca="1">'WIJAM NPC Before Balancing'!R263</f>
        <v>0</v>
      </c>
      <c r="S263" s="191"/>
      <c r="T263" s="171"/>
    </row>
    <row r="264" spans="1:20" s="44" customFormat="1" ht="12.75">
      <c r="A264" s="153"/>
      <c r="B264" s="153"/>
      <c r="C264" s="39" t="s">
        <v>102</v>
      </c>
      <c r="D264" s="167"/>
      <c r="E264" s="167"/>
      <c r="F264" s="187">
        <f t="shared" ca="1" si="47"/>
        <v>0</v>
      </c>
      <c r="G264" s="187">
        <f ca="1">'WIJAM NPC Before Balancing'!G264</f>
        <v>0</v>
      </c>
      <c r="H264" s="187">
        <f ca="1">'WIJAM NPC Before Balancing'!H264</f>
        <v>0</v>
      </c>
      <c r="I264" s="187">
        <f ca="1">'WIJAM NPC Before Balancing'!I264</f>
        <v>0</v>
      </c>
      <c r="J264" s="187">
        <f ca="1">'WIJAM NPC Before Balancing'!J264</f>
        <v>0</v>
      </c>
      <c r="K264" s="187">
        <f ca="1">'WIJAM NPC Before Balancing'!K264</f>
        <v>0</v>
      </c>
      <c r="L264" s="187">
        <f ca="1">'WIJAM NPC Before Balancing'!L264</f>
        <v>0</v>
      </c>
      <c r="M264" s="187">
        <f ca="1">'WIJAM NPC Before Balancing'!M264</f>
        <v>0</v>
      </c>
      <c r="N264" s="187">
        <f ca="1">'WIJAM NPC Before Balancing'!N264</f>
        <v>0</v>
      </c>
      <c r="O264" s="187">
        <f ca="1">'WIJAM NPC Before Balancing'!O264</f>
        <v>0</v>
      </c>
      <c r="P264" s="187">
        <f ca="1">'WIJAM NPC Before Balancing'!P264</f>
        <v>0</v>
      </c>
      <c r="Q264" s="187">
        <f ca="1">'WIJAM NPC Before Balancing'!Q264</f>
        <v>0</v>
      </c>
      <c r="R264" s="187">
        <f ca="1">'WIJAM NPC Before Balancing'!R264</f>
        <v>0</v>
      </c>
      <c r="S264" s="191"/>
      <c r="T264" s="171"/>
    </row>
    <row r="265" spans="1:20" s="44" customFormat="1" ht="12.75">
      <c r="A265" s="153"/>
      <c r="B265" s="153"/>
      <c r="C265" s="39" t="s">
        <v>142</v>
      </c>
      <c r="D265" s="167"/>
      <c r="E265" s="167"/>
      <c r="F265" s="187">
        <f t="shared" ca="1" si="47"/>
        <v>0</v>
      </c>
      <c r="G265" s="187">
        <f ca="1">'WIJAM NPC Before Balancing'!G265</f>
        <v>0</v>
      </c>
      <c r="H265" s="187">
        <f ca="1">'WIJAM NPC Before Balancing'!H265</f>
        <v>0</v>
      </c>
      <c r="I265" s="187">
        <f ca="1">'WIJAM NPC Before Balancing'!I265</f>
        <v>0</v>
      </c>
      <c r="J265" s="187">
        <f ca="1">'WIJAM NPC Before Balancing'!J265</f>
        <v>0</v>
      </c>
      <c r="K265" s="187">
        <f ca="1">'WIJAM NPC Before Balancing'!K265</f>
        <v>0</v>
      </c>
      <c r="L265" s="187">
        <f ca="1">'WIJAM NPC Before Balancing'!L265</f>
        <v>0</v>
      </c>
      <c r="M265" s="187">
        <f ca="1">'WIJAM NPC Before Balancing'!M265</f>
        <v>0</v>
      </c>
      <c r="N265" s="187">
        <f ca="1">'WIJAM NPC Before Balancing'!N265</f>
        <v>0</v>
      </c>
      <c r="O265" s="187">
        <f ca="1">'WIJAM NPC Before Balancing'!O265</f>
        <v>0</v>
      </c>
      <c r="P265" s="187">
        <f ca="1">'WIJAM NPC Before Balancing'!P265</f>
        <v>0</v>
      </c>
      <c r="Q265" s="187">
        <f ca="1">'WIJAM NPC Before Balancing'!Q265</f>
        <v>0</v>
      </c>
      <c r="R265" s="187">
        <f ca="1">'WIJAM NPC Before Balancing'!R265</f>
        <v>0</v>
      </c>
      <c r="S265" s="191"/>
      <c r="T265" s="171"/>
    </row>
    <row r="266" spans="1:20" s="44" customFormat="1" ht="12.75">
      <c r="A266" s="153"/>
      <c r="B266" s="153"/>
      <c r="C266" s="39" t="s">
        <v>27</v>
      </c>
      <c r="D266" s="167"/>
      <c r="E266" s="167"/>
      <c r="F266" s="187">
        <f t="shared" ca="1" si="47"/>
        <v>0</v>
      </c>
      <c r="G266" s="187">
        <f ca="1">'WIJAM NPC Before Balancing'!G266</f>
        <v>0</v>
      </c>
      <c r="H266" s="187">
        <f ca="1">'WIJAM NPC Before Balancing'!H266</f>
        <v>0</v>
      </c>
      <c r="I266" s="187">
        <f ca="1">'WIJAM NPC Before Balancing'!I266</f>
        <v>0</v>
      </c>
      <c r="J266" s="187">
        <f ca="1">'WIJAM NPC Before Balancing'!J266</f>
        <v>0</v>
      </c>
      <c r="K266" s="187">
        <f ca="1">'WIJAM NPC Before Balancing'!K266</f>
        <v>0</v>
      </c>
      <c r="L266" s="187">
        <f ca="1">'WIJAM NPC Before Balancing'!L266</f>
        <v>0</v>
      </c>
      <c r="M266" s="187">
        <f ca="1">'WIJAM NPC Before Balancing'!M266</f>
        <v>0</v>
      </c>
      <c r="N266" s="187">
        <f ca="1">'WIJAM NPC Before Balancing'!N266</f>
        <v>0</v>
      </c>
      <c r="O266" s="187">
        <f ca="1">'WIJAM NPC Before Balancing'!O266</f>
        <v>0</v>
      </c>
      <c r="P266" s="187">
        <f ca="1">'WIJAM NPC Before Balancing'!P266</f>
        <v>0</v>
      </c>
      <c r="Q266" s="187">
        <f ca="1">'WIJAM NPC Before Balancing'!Q266</f>
        <v>0</v>
      </c>
      <c r="R266" s="187">
        <f ca="1">'WIJAM NPC Before Balancing'!R266</f>
        <v>0</v>
      </c>
      <c r="S266" s="191"/>
      <c r="T266" s="171"/>
    </row>
    <row r="267" spans="1:20" s="44" customFormat="1" ht="12.75">
      <c r="A267" s="153"/>
      <c r="B267" s="153"/>
      <c r="C267" s="39" t="s">
        <v>138</v>
      </c>
      <c r="D267" s="167"/>
      <c r="E267" s="167"/>
      <c r="F267" s="187">
        <f t="shared" ca="1" si="47"/>
        <v>0</v>
      </c>
      <c r="G267" s="187">
        <f ca="1">'WIJAM NPC Before Balancing'!G267</f>
        <v>0</v>
      </c>
      <c r="H267" s="187">
        <f ca="1">'WIJAM NPC Before Balancing'!H267</f>
        <v>0</v>
      </c>
      <c r="I267" s="187">
        <f ca="1">'WIJAM NPC Before Balancing'!I267</f>
        <v>0</v>
      </c>
      <c r="J267" s="187">
        <f ca="1">'WIJAM NPC Before Balancing'!J267</f>
        <v>0</v>
      </c>
      <c r="K267" s="187">
        <f ca="1">'WIJAM NPC Before Balancing'!K267</f>
        <v>0</v>
      </c>
      <c r="L267" s="187">
        <f ca="1">'WIJAM NPC Before Balancing'!L267</f>
        <v>0</v>
      </c>
      <c r="M267" s="187">
        <f ca="1">'WIJAM NPC Before Balancing'!M267</f>
        <v>0</v>
      </c>
      <c r="N267" s="187">
        <f ca="1">'WIJAM NPC Before Balancing'!N267</f>
        <v>0</v>
      </c>
      <c r="O267" s="187">
        <f ca="1">'WIJAM NPC Before Balancing'!O267</f>
        <v>0</v>
      </c>
      <c r="P267" s="187">
        <f ca="1">'WIJAM NPC Before Balancing'!P267</f>
        <v>0</v>
      </c>
      <c r="Q267" s="187">
        <f ca="1">'WIJAM NPC Before Balancing'!Q267</f>
        <v>0</v>
      </c>
      <c r="R267" s="187">
        <f ca="1">'WIJAM NPC Before Balancing'!R267</f>
        <v>0</v>
      </c>
      <c r="S267" s="191"/>
      <c r="T267" s="171"/>
    </row>
    <row r="268" spans="1:20" s="44" customFormat="1" ht="12.75">
      <c r="A268" s="153"/>
      <c r="B268" s="153"/>
      <c r="C268" s="39" t="s">
        <v>103</v>
      </c>
      <c r="D268" s="167"/>
      <c r="E268" s="167"/>
      <c r="F268" s="187">
        <f t="shared" ca="1" si="47"/>
        <v>0</v>
      </c>
      <c r="G268" s="187">
        <f ca="1">'WIJAM NPC Before Balancing'!G268</f>
        <v>0</v>
      </c>
      <c r="H268" s="187">
        <f ca="1">'WIJAM NPC Before Balancing'!H268</f>
        <v>0</v>
      </c>
      <c r="I268" s="187">
        <f ca="1">'WIJAM NPC Before Balancing'!I268</f>
        <v>0</v>
      </c>
      <c r="J268" s="187">
        <f ca="1">'WIJAM NPC Before Balancing'!J268</f>
        <v>0</v>
      </c>
      <c r="K268" s="187">
        <f ca="1">'WIJAM NPC Before Balancing'!K268</f>
        <v>0</v>
      </c>
      <c r="L268" s="187">
        <f ca="1">'WIJAM NPC Before Balancing'!L268</f>
        <v>0</v>
      </c>
      <c r="M268" s="187">
        <f ca="1">'WIJAM NPC Before Balancing'!M268</f>
        <v>0</v>
      </c>
      <c r="N268" s="187">
        <f ca="1">'WIJAM NPC Before Balancing'!N268</f>
        <v>0</v>
      </c>
      <c r="O268" s="187">
        <f ca="1">'WIJAM NPC Before Balancing'!O268</f>
        <v>0</v>
      </c>
      <c r="P268" s="187">
        <f ca="1">'WIJAM NPC Before Balancing'!P268</f>
        <v>0</v>
      </c>
      <c r="Q268" s="187">
        <f ca="1">'WIJAM NPC Before Balancing'!Q268</f>
        <v>0</v>
      </c>
      <c r="R268" s="187">
        <f ca="1">'WIJAM NPC Before Balancing'!R268</f>
        <v>0</v>
      </c>
      <c r="S268" s="191"/>
      <c r="T268" s="171"/>
    </row>
    <row r="269" spans="1:20" s="44" customFormat="1" ht="12.75">
      <c r="A269" s="153"/>
      <c r="B269" s="153"/>
      <c r="C269" s="39" t="s">
        <v>127</v>
      </c>
      <c r="D269" s="167"/>
      <c r="E269" s="167"/>
      <c r="F269" s="187">
        <f t="shared" ca="1" si="47"/>
        <v>0</v>
      </c>
      <c r="G269" s="187">
        <f ca="1">'WIJAM NPC Before Balancing'!G269</f>
        <v>0</v>
      </c>
      <c r="H269" s="187">
        <f ca="1">'WIJAM NPC Before Balancing'!H269</f>
        <v>0</v>
      </c>
      <c r="I269" s="187">
        <f ca="1">'WIJAM NPC Before Balancing'!I269</f>
        <v>0</v>
      </c>
      <c r="J269" s="187">
        <f ca="1">'WIJAM NPC Before Balancing'!J269</f>
        <v>0</v>
      </c>
      <c r="K269" s="187">
        <f ca="1">'WIJAM NPC Before Balancing'!K269</f>
        <v>0</v>
      </c>
      <c r="L269" s="187">
        <f ca="1">'WIJAM NPC Before Balancing'!L269</f>
        <v>0</v>
      </c>
      <c r="M269" s="187">
        <f ca="1">'WIJAM NPC Before Balancing'!M269</f>
        <v>0</v>
      </c>
      <c r="N269" s="187">
        <f ca="1">'WIJAM NPC Before Balancing'!N269</f>
        <v>0</v>
      </c>
      <c r="O269" s="187">
        <f ca="1">'WIJAM NPC Before Balancing'!O269</f>
        <v>0</v>
      </c>
      <c r="P269" s="187">
        <f ca="1">'WIJAM NPC Before Balancing'!P269</f>
        <v>0</v>
      </c>
      <c r="Q269" s="187">
        <f ca="1">'WIJAM NPC Before Balancing'!Q269</f>
        <v>0</v>
      </c>
      <c r="R269" s="187">
        <f ca="1">'WIJAM NPC Before Balancing'!R269</f>
        <v>0</v>
      </c>
      <c r="S269" s="191"/>
      <c r="T269" s="171"/>
    </row>
    <row r="270" spans="1:20" s="44" customFormat="1" ht="12.75">
      <c r="A270" s="153"/>
      <c r="B270" s="153"/>
      <c r="C270" s="39" t="s">
        <v>126</v>
      </c>
      <c r="D270" s="167"/>
      <c r="E270" s="167"/>
      <c r="F270" s="187">
        <f t="shared" ca="1" si="47"/>
        <v>0</v>
      </c>
      <c r="G270" s="187">
        <f ca="1">'WIJAM NPC Before Balancing'!G270</f>
        <v>0</v>
      </c>
      <c r="H270" s="187">
        <f ca="1">'WIJAM NPC Before Balancing'!H270</f>
        <v>0</v>
      </c>
      <c r="I270" s="187">
        <f ca="1">'WIJAM NPC Before Balancing'!I270</f>
        <v>0</v>
      </c>
      <c r="J270" s="187">
        <f ca="1">'WIJAM NPC Before Balancing'!J270</f>
        <v>0</v>
      </c>
      <c r="K270" s="187">
        <f ca="1">'WIJAM NPC Before Balancing'!K270</f>
        <v>0</v>
      </c>
      <c r="L270" s="187">
        <f ca="1">'WIJAM NPC Before Balancing'!L270</f>
        <v>0</v>
      </c>
      <c r="M270" s="187">
        <f ca="1">'WIJAM NPC Before Balancing'!M270</f>
        <v>0</v>
      </c>
      <c r="N270" s="187">
        <f ca="1">'WIJAM NPC Before Balancing'!N270</f>
        <v>0</v>
      </c>
      <c r="O270" s="187">
        <f ca="1">'WIJAM NPC Before Balancing'!O270</f>
        <v>0</v>
      </c>
      <c r="P270" s="187">
        <f ca="1">'WIJAM NPC Before Balancing'!P270</f>
        <v>0</v>
      </c>
      <c r="Q270" s="187">
        <f ca="1">'WIJAM NPC Before Balancing'!Q270</f>
        <v>0</v>
      </c>
      <c r="R270" s="187">
        <f ca="1">'WIJAM NPC Before Balancing'!R270</f>
        <v>0</v>
      </c>
      <c r="S270" s="191"/>
      <c r="T270" s="171"/>
    </row>
    <row r="271" spans="1:20" ht="12.75">
      <c r="A271" s="153"/>
      <c r="B271" s="153"/>
      <c r="C271" s="39"/>
      <c r="D271" s="167"/>
      <c r="E271" s="167"/>
      <c r="F271" s="215"/>
      <c r="G271" s="215"/>
      <c r="H271" s="215"/>
      <c r="I271" s="215"/>
      <c r="J271" s="215"/>
      <c r="K271" s="215"/>
      <c r="L271" s="215"/>
      <c r="M271" s="215"/>
      <c r="N271" s="215"/>
      <c r="O271" s="215"/>
      <c r="P271" s="215"/>
      <c r="Q271" s="215"/>
      <c r="R271" s="215"/>
      <c r="S271" s="186"/>
      <c r="T271" s="171"/>
    </row>
    <row r="272" spans="1:20" ht="12.75">
      <c r="A272" s="153"/>
      <c r="B272" s="153"/>
      <c r="C272" s="39" t="s">
        <v>104</v>
      </c>
      <c r="D272" s="167"/>
      <c r="E272" s="167"/>
      <c r="F272" s="178">
        <f ca="1">SUM(G272:R272)</f>
        <v>6131.4361000000008</v>
      </c>
      <c r="G272" s="187">
        <f t="shared" ref="G272:R272" ca="1" si="48">SUM(G228:G270)</f>
        <v>0</v>
      </c>
      <c r="H272" s="187">
        <f t="shared" ca="1" si="48"/>
        <v>0</v>
      </c>
      <c r="I272" s="187">
        <f t="shared" ca="1" si="48"/>
        <v>0</v>
      </c>
      <c r="J272" s="187">
        <f t="shared" ca="1" si="48"/>
        <v>488.93799999999999</v>
      </c>
      <c r="K272" s="187">
        <f t="shared" ca="1" si="48"/>
        <v>1075.8941</v>
      </c>
      <c r="L272" s="187">
        <f t="shared" ca="1" si="48"/>
        <v>1185.4340000000002</v>
      </c>
      <c r="M272" s="187">
        <f t="shared" ca="1" si="48"/>
        <v>1670.9560000000001</v>
      </c>
      <c r="N272" s="187">
        <f t="shared" ca="1" si="48"/>
        <v>1432.0039999999999</v>
      </c>
      <c r="O272" s="187">
        <f t="shared" ca="1" si="48"/>
        <v>278.21000000000004</v>
      </c>
      <c r="P272" s="187">
        <f t="shared" ca="1" si="48"/>
        <v>0</v>
      </c>
      <c r="Q272" s="187">
        <f t="shared" ca="1" si="48"/>
        <v>0</v>
      </c>
      <c r="R272" s="187">
        <f t="shared" ca="1" si="48"/>
        <v>0</v>
      </c>
      <c r="S272" s="186"/>
      <c r="T272" s="171"/>
    </row>
    <row r="273" spans="1:20" ht="12.75">
      <c r="A273" s="153"/>
      <c r="B273" s="153"/>
      <c r="C273" s="39"/>
      <c r="D273" s="167"/>
      <c r="E273" s="167"/>
      <c r="F273" s="187"/>
      <c r="G273" s="187"/>
      <c r="H273" s="187"/>
      <c r="I273" s="187"/>
      <c r="J273" s="187"/>
      <c r="K273" s="187"/>
      <c r="L273" s="187"/>
      <c r="M273" s="187"/>
      <c r="N273" s="187"/>
      <c r="O273" s="187"/>
      <c r="P273" s="187"/>
      <c r="Q273" s="187"/>
      <c r="R273" s="187"/>
      <c r="S273" s="186"/>
      <c r="T273" s="171"/>
    </row>
    <row r="274" spans="1:20" ht="12.75">
      <c r="A274" s="153"/>
      <c r="B274" s="162" t="s">
        <v>28</v>
      </c>
      <c r="C274" s="39"/>
      <c r="D274" s="167"/>
      <c r="E274" s="167"/>
      <c r="F274" s="187"/>
      <c r="G274" s="187"/>
      <c r="H274" s="187"/>
      <c r="I274" s="187"/>
      <c r="J274" s="187"/>
      <c r="K274" s="187"/>
      <c r="L274" s="187"/>
      <c r="M274" s="187"/>
      <c r="N274" s="187"/>
      <c r="O274" s="187"/>
      <c r="P274" s="187"/>
      <c r="Q274" s="187"/>
      <c r="R274" s="187"/>
      <c r="S274" s="186"/>
      <c r="T274" s="171"/>
    </row>
    <row r="275" spans="1:20" ht="12.75">
      <c r="A275" s="153"/>
      <c r="B275" s="153"/>
      <c r="C275" s="39" t="s">
        <v>105</v>
      </c>
      <c r="D275" s="167"/>
      <c r="E275" s="167"/>
      <c r="F275" s="187">
        <f t="shared" ref="F275:F276" ca="1" si="49">SUM(G275:R275)</f>
        <v>5729.2691924683977</v>
      </c>
      <c r="G275" s="187">
        <f ca="1">'WIJAM NPC Before Balancing'!G275</f>
        <v>0</v>
      </c>
      <c r="H275" s="187">
        <f ca="1">'WIJAM NPC Before Balancing'!H275</f>
        <v>488.09362635024684</v>
      </c>
      <c r="I275" s="187">
        <f ca="1">'WIJAM NPC Before Balancing'!I275</f>
        <v>0</v>
      </c>
      <c r="J275" s="187">
        <f ca="1">'WIJAM NPC Before Balancing'!J275</f>
        <v>482.57276711790684</v>
      </c>
      <c r="K275" s="187">
        <f ca="1">'WIJAM NPC Before Balancing'!K275</f>
        <v>694.12444429807192</v>
      </c>
      <c r="L275" s="187">
        <f ca="1">'WIJAM NPC Before Balancing'!L275</f>
        <v>744.86424122242329</v>
      </c>
      <c r="M275" s="187">
        <f ca="1">'WIJAM NPC Before Balancing'!M275</f>
        <v>613.08810386455423</v>
      </c>
      <c r="N275" s="187">
        <f ca="1">'WIJAM NPC Before Balancing'!N275</f>
        <v>582.3177126332248</v>
      </c>
      <c r="O275" s="187">
        <f ca="1">'WIJAM NPC Before Balancing'!O275</f>
        <v>383.26814955019381</v>
      </c>
      <c r="P275" s="187">
        <f ca="1">'WIJAM NPC Before Balancing'!P275</f>
        <v>368.28176307046533</v>
      </c>
      <c r="Q275" s="187">
        <f ca="1">'WIJAM NPC Before Balancing'!Q275</f>
        <v>510.76975383883973</v>
      </c>
      <c r="R275" s="187">
        <f ca="1">'WIJAM NPC Before Balancing'!R275</f>
        <v>861.88863052247075</v>
      </c>
      <c r="S275" s="186"/>
      <c r="T275" s="171"/>
    </row>
    <row r="276" spans="1:20" ht="12.75">
      <c r="A276" s="153"/>
      <c r="B276" s="167"/>
      <c r="C276" s="39" t="s">
        <v>29</v>
      </c>
      <c r="D276" s="167"/>
      <c r="E276" s="167"/>
      <c r="F276" s="187">
        <f t="shared" ca="1" si="49"/>
        <v>0</v>
      </c>
      <c r="G276" s="187">
        <f ca="1">'WIJAM NPC Before Balancing'!G276</f>
        <v>0</v>
      </c>
      <c r="H276" s="187">
        <f ca="1">'WIJAM NPC Before Balancing'!H276</f>
        <v>0</v>
      </c>
      <c r="I276" s="187">
        <f ca="1">'WIJAM NPC Before Balancing'!I276</f>
        <v>0</v>
      </c>
      <c r="J276" s="187">
        <f ca="1">'WIJAM NPC Before Balancing'!J276</f>
        <v>0</v>
      </c>
      <c r="K276" s="187">
        <f ca="1">'WIJAM NPC Before Balancing'!K276</f>
        <v>0</v>
      </c>
      <c r="L276" s="187">
        <f ca="1">'WIJAM NPC Before Balancing'!L276</f>
        <v>0</v>
      </c>
      <c r="M276" s="187">
        <f ca="1">'WIJAM NPC Before Balancing'!M276</f>
        <v>0</v>
      </c>
      <c r="N276" s="187">
        <f ca="1">'WIJAM NPC Before Balancing'!N276</f>
        <v>0</v>
      </c>
      <c r="O276" s="187">
        <f ca="1">'WIJAM NPC Before Balancing'!O276</f>
        <v>0</v>
      </c>
      <c r="P276" s="187">
        <f ca="1">'WIJAM NPC Before Balancing'!P276</f>
        <v>0</v>
      </c>
      <c r="Q276" s="187">
        <f ca="1">'WIJAM NPC Before Balancing'!Q276</f>
        <v>0</v>
      </c>
      <c r="R276" s="187">
        <f ca="1">'WIJAM NPC Before Balancing'!R276</f>
        <v>0</v>
      </c>
      <c r="S276" s="186"/>
      <c r="T276" s="171"/>
    </row>
    <row r="277" spans="1:20" ht="12.75">
      <c r="A277" s="153"/>
      <c r="B277" s="153"/>
      <c r="C277" s="39"/>
      <c r="D277" s="167"/>
      <c r="E277" s="167"/>
      <c r="F277" s="43"/>
      <c r="J277" s="43"/>
      <c r="P277" s="43"/>
      <c r="R277" s="43"/>
      <c r="S277" s="186"/>
      <c r="T277" s="171"/>
    </row>
    <row r="278" spans="1:20" ht="12.75">
      <c r="A278" s="153"/>
      <c r="B278" s="153" t="s">
        <v>106</v>
      </c>
      <c r="C278" s="39"/>
      <c r="D278" s="167"/>
      <c r="E278" s="167"/>
      <c r="F278" s="178">
        <f ca="1">SUM(G278:R278)</f>
        <v>5729.2691924683977</v>
      </c>
      <c r="G278" s="187">
        <f t="shared" ref="G278:R278" ca="1" si="50">SUM(G275:G276)</f>
        <v>0</v>
      </c>
      <c r="H278" s="187">
        <f t="shared" ca="1" si="50"/>
        <v>488.09362635024684</v>
      </c>
      <c r="I278" s="187">
        <f t="shared" ca="1" si="50"/>
        <v>0</v>
      </c>
      <c r="J278" s="187">
        <f t="shared" ca="1" si="50"/>
        <v>482.57276711790684</v>
      </c>
      <c r="K278" s="187">
        <f t="shared" ca="1" si="50"/>
        <v>694.12444429807192</v>
      </c>
      <c r="L278" s="187">
        <f t="shared" ca="1" si="50"/>
        <v>744.86424122242329</v>
      </c>
      <c r="M278" s="187">
        <f t="shared" ca="1" si="50"/>
        <v>613.08810386455423</v>
      </c>
      <c r="N278" s="187">
        <f t="shared" ca="1" si="50"/>
        <v>582.3177126332248</v>
      </c>
      <c r="O278" s="187">
        <f t="shared" ca="1" si="50"/>
        <v>383.26814955019381</v>
      </c>
      <c r="P278" s="187">
        <f t="shared" ca="1" si="50"/>
        <v>368.28176307046533</v>
      </c>
      <c r="Q278" s="187">
        <f t="shared" ca="1" si="50"/>
        <v>510.76975383883973</v>
      </c>
      <c r="R278" s="187">
        <f t="shared" ca="1" si="50"/>
        <v>861.88863052247075</v>
      </c>
      <c r="S278" s="186"/>
      <c r="T278" s="171"/>
    </row>
    <row r="279" spans="1:20" ht="12.75">
      <c r="A279" s="153"/>
      <c r="B279" s="153"/>
      <c r="C279" s="39"/>
      <c r="D279" s="167"/>
      <c r="E279" s="167"/>
      <c r="F279" s="215" t="s">
        <v>88</v>
      </c>
      <c r="G279" s="215" t="s">
        <v>88</v>
      </c>
      <c r="H279" s="215" t="s">
        <v>88</v>
      </c>
      <c r="I279" s="215" t="s">
        <v>88</v>
      </c>
      <c r="J279" s="215" t="s">
        <v>88</v>
      </c>
      <c r="K279" s="215" t="s">
        <v>88</v>
      </c>
      <c r="L279" s="215" t="s">
        <v>88</v>
      </c>
      <c r="M279" s="215" t="s">
        <v>88</v>
      </c>
      <c r="N279" s="215" t="s">
        <v>88</v>
      </c>
      <c r="O279" s="215" t="s">
        <v>88</v>
      </c>
      <c r="P279" s="215" t="s">
        <v>88</v>
      </c>
      <c r="Q279" s="215" t="s">
        <v>88</v>
      </c>
      <c r="R279" s="215" t="s">
        <v>88</v>
      </c>
      <c r="S279" s="186"/>
      <c r="T279" s="171"/>
    </row>
    <row r="280" spans="1:20" ht="12.75">
      <c r="A280" s="153"/>
      <c r="B280" s="162" t="s">
        <v>30</v>
      </c>
      <c r="C280" s="39"/>
      <c r="D280" s="33"/>
      <c r="E280" s="33"/>
      <c r="F280" s="187">
        <f ca="1">SUM(G280:R280)</f>
        <v>292572.62030937173</v>
      </c>
      <c r="G280" s="187">
        <f t="shared" ref="G280:R280" ca="1" si="51">SUM(G278,G272,G225)</f>
        <v>25157.016119714219</v>
      </c>
      <c r="H280" s="187">
        <f t="shared" ca="1" si="51"/>
        <v>22521.45642931325</v>
      </c>
      <c r="I280" s="187">
        <f t="shared" ca="1" si="51"/>
        <v>22189.201001938196</v>
      </c>
      <c r="J280" s="187">
        <f t="shared" ca="1" si="51"/>
        <v>25663.988518385268</v>
      </c>
      <c r="K280" s="187">
        <f t="shared" ca="1" si="51"/>
        <v>26756.831812010081</v>
      </c>
      <c r="L280" s="187">
        <f t="shared" ca="1" si="51"/>
        <v>24613.443994412773</v>
      </c>
      <c r="M280" s="187">
        <f t="shared" ca="1" si="51"/>
        <v>22016.825998822616</v>
      </c>
      <c r="N280" s="187">
        <f t="shared" ca="1" si="51"/>
        <v>23491.495785197319</v>
      </c>
      <c r="O280" s="187">
        <f t="shared" ca="1" si="51"/>
        <v>21437.321005004575</v>
      </c>
      <c r="P280" s="187">
        <f t="shared" ca="1" si="51"/>
        <v>22731.339573186357</v>
      </c>
      <c r="Q280" s="187">
        <f t="shared" ca="1" si="51"/>
        <v>26665.932667665362</v>
      </c>
      <c r="R280" s="187">
        <f t="shared" ca="1" si="51"/>
        <v>29327.767403721718</v>
      </c>
      <c r="S280" s="186"/>
      <c r="T280" s="171"/>
    </row>
    <row r="281" spans="1:20" ht="12.75">
      <c r="A281" s="153"/>
      <c r="B281" s="170"/>
      <c r="C281" s="39"/>
      <c r="D281" s="26"/>
      <c r="E281" s="26"/>
      <c r="F281" s="187"/>
      <c r="G281" s="187"/>
      <c r="H281" s="187"/>
      <c r="I281" s="187"/>
      <c r="J281" s="187"/>
      <c r="K281" s="187"/>
      <c r="L281" s="187"/>
      <c r="M281" s="187"/>
      <c r="N281" s="187"/>
      <c r="O281" s="187"/>
      <c r="P281" s="187"/>
      <c r="Q281" s="187"/>
      <c r="R281" s="187"/>
      <c r="S281" s="186"/>
      <c r="T281" s="171"/>
    </row>
    <row r="282" spans="1:20" ht="12.75">
      <c r="A282" s="153"/>
      <c r="B282" s="162" t="s">
        <v>31</v>
      </c>
      <c r="C282" s="39"/>
      <c r="D282" s="26"/>
      <c r="E282" s="26"/>
      <c r="F282" s="187"/>
      <c r="G282" s="187"/>
      <c r="H282" s="187"/>
      <c r="I282" s="187"/>
      <c r="J282" s="187"/>
      <c r="K282" s="187"/>
      <c r="L282" s="187"/>
      <c r="M282" s="187"/>
      <c r="N282" s="187"/>
      <c r="O282" s="187"/>
      <c r="P282" s="187"/>
      <c r="Q282" s="187"/>
      <c r="R282" s="187"/>
      <c r="S282" s="186"/>
      <c r="T282" s="171"/>
    </row>
    <row r="283" spans="1:20" ht="12.75">
      <c r="A283" s="153"/>
      <c r="B283" s="170"/>
      <c r="C283" s="39" t="s">
        <v>32</v>
      </c>
      <c r="D283" s="26"/>
      <c r="E283" s="26"/>
      <c r="F283" s="187">
        <f ca="1">SUM(G283:R283)</f>
        <v>0</v>
      </c>
      <c r="G283" s="187">
        <f ca="1">'WIJAM NPC Before Balancing'!G283</f>
        <v>0</v>
      </c>
      <c r="H283" s="187">
        <f ca="1">'WIJAM NPC Before Balancing'!H283</f>
        <v>0</v>
      </c>
      <c r="I283" s="187">
        <f ca="1">'WIJAM NPC Before Balancing'!I283</f>
        <v>0</v>
      </c>
      <c r="J283" s="187">
        <f ca="1">'WIJAM NPC Before Balancing'!J283</f>
        <v>0</v>
      </c>
      <c r="K283" s="187">
        <f ca="1">'WIJAM NPC Before Balancing'!K283</f>
        <v>0</v>
      </c>
      <c r="L283" s="187">
        <f ca="1">'WIJAM NPC Before Balancing'!L283</f>
        <v>0</v>
      </c>
      <c r="M283" s="187">
        <f ca="1">'WIJAM NPC Before Balancing'!M283</f>
        <v>0</v>
      </c>
      <c r="N283" s="187">
        <f ca="1">'WIJAM NPC Before Balancing'!N283</f>
        <v>0</v>
      </c>
      <c r="O283" s="187">
        <f ca="1">'WIJAM NPC Before Balancing'!O283</f>
        <v>0</v>
      </c>
      <c r="P283" s="187">
        <f ca="1">'WIJAM NPC Before Balancing'!P283</f>
        <v>0</v>
      </c>
      <c r="Q283" s="187">
        <f ca="1">'WIJAM NPC Before Balancing'!Q283</f>
        <v>0</v>
      </c>
      <c r="R283" s="187">
        <f ca="1">'WIJAM NPC Before Balancing'!R283</f>
        <v>0</v>
      </c>
      <c r="S283" s="186"/>
      <c r="T283" s="171"/>
    </row>
    <row r="284" spans="1:20" ht="12.75">
      <c r="A284" s="153"/>
      <c r="B284" s="170"/>
      <c r="C284" s="39" t="s">
        <v>107</v>
      </c>
      <c r="D284" s="167"/>
      <c r="E284" s="167"/>
      <c r="F284" s="187">
        <f t="shared" ref="F284:F286" ca="1" si="52">SUM(G284:R284)</f>
        <v>-1132.1254424487704</v>
      </c>
      <c r="G284" s="187">
        <f ca="1">'WIJAM NPC Before Balancing'!G284</f>
        <v>-683.74861199869417</v>
      </c>
      <c r="H284" s="187">
        <f ca="1">'WIJAM NPC Before Balancing'!H284</f>
        <v>-1475.4828472078752</v>
      </c>
      <c r="I284" s="187">
        <f ca="1">'WIJAM NPC Before Balancing'!I284</f>
        <v>-650.9601042829637</v>
      </c>
      <c r="J284" s="187">
        <f ca="1">'WIJAM NPC Before Balancing'!J284</f>
        <v>437.71455287992387</v>
      </c>
      <c r="K284" s="187">
        <f ca="1">'WIJAM NPC Before Balancing'!K284</f>
        <v>1051.3166019170917</v>
      </c>
      <c r="L284" s="187">
        <f ca="1">'WIJAM NPC Before Balancing'!L284</f>
        <v>314.3367695681651</v>
      </c>
      <c r="M284" s="187">
        <f ca="1">'WIJAM NPC Before Balancing'!M284</f>
        <v>122.97694580912146</v>
      </c>
      <c r="N284" s="187">
        <f ca="1">'WIJAM NPC Before Balancing'!N284</f>
        <v>-269.68347177437067</v>
      </c>
      <c r="O284" s="187">
        <f ca="1">'WIJAM NPC Before Balancing'!O284</f>
        <v>-134.76156838665787</v>
      </c>
      <c r="P284" s="187">
        <f ca="1">'WIJAM NPC Before Balancing'!P284</f>
        <v>-144.30150094942545</v>
      </c>
      <c r="Q284" s="187">
        <f ca="1">'WIJAM NPC Before Balancing'!Q284</f>
        <v>-81.77085053800775</v>
      </c>
      <c r="R284" s="187">
        <f ca="1">'WIJAM NPC Before Balancing'!R284</f>
        <v>382.2386425149225</v>
      </c>
      <c r="S284" s="186"/>
      <c r="T284" s="171"/>
    </row>
    <row r="285" spans="1:20" ht="12.75">
      <c r="A285" s="153"/>
      <c r="B285" s="170"/>
      <c r="C285" s="39" t="s">
        <v>33</v>
      </c>
      <c r="D285" s="170"/>
      <c r="E285" s="170"/>
      <c r="F285" s="187">
        <f t="shared" ca="1" si="52"/>
        <v>-41.606932773750998</v>
      </c>
      <c r="G285" s="187">
        <f ca="1">'WIJAM NPC Before Balancing'!G285</f>
        <v>-1.8438525121315474</v>
      </c>
      <c r="H285" s="187">
        <f ca="1">'WIJAM NPC Before Balancing'!H285</f>
        <v>18.919530124480225</v>
      </c>
      <c r="I285" s="187">
        <f ca="1">'WIJAM NPC Before Balancing'!I285</f>
        <v>3.2067000210983432</v>
      </c>
      <c r="J285" s="187">
        <f ca="1">'WIJAM NPC Before Balancing'!J285</f>
        <v>0</v>
      </c>
      <c r="K285" s="187">
        <f ca="1">'WIJAM NPC Before Balancing'!K285</f>
        <v>1.9240200126590059</v>
      </c>
      <c r="L285" s="187">
        <f ca="1">'WIJAM NPC Before Balancing'!L285</f>
        <v>-18.358357620788016</v>
      </c>
      <c r="M285" s="187">
        <f ca="1">'WIJAM NPC Before Balancing'!M285</f>
        <v>-82.492358042754873</v>
      </c>
      <c r="N285" s="187">
        <f ca="1">'WIJAM NPC Before Balancing'!N285</f>
        <v>-0.80167500527458579</v>
      </c>
      <c r="O285" s="187">
        <f ca="1">'WIJAM NPC Before Balancing'!O285</f>
        <v>75.116947994228696</v>
      </c>
      <c r="P285" s="187">
        <f ca="1">'WIJAM NPC Before Balancing'!P285</f>
        <v>0.56117250369221006</v>
      </c>
      <c r="Q285" s="187">
        <f ca="1">'WIJAM NPC Before Balancing'!Q285</f>
        <v>0.48100500316475148</v>
      </c>
      <c r="R285" s="187">
        <f ca="1">'WIJAM NPC Before Balancing'!R285</f>
        <v>-38.320065252125204</v>
      </c>
      <c r="S285" s="188"/>
      <c r="T285" s="171"/>
    </row>
    <row r="286" spans="1:20" ht="12.75">
      <c r="A286" s="156"/>
      <c r="B286" s="156"/>
      <c r="C286" s="39" t="s">
        <v>108</v>
      </c>
      <c r="D286" s="167"/>
      <c r="E286" s="167"/>
      <c r="F286" s="187">
        <f t="shared" ca="1" si="52"/>
        <v>1384.4037579137146</v>
      </c>
      <c r="G286" s="187">
        <f ca="1">'WIJAM NPC Before Balancing'!G286</f>
        <v>-951.15853384042475</v>
      </c>
      <c r="H286" s="187">
        <f ca="1">'WIJAM NPC Before Balancing'!H286</f>
        <v>1440.7986186071721</v>
      </c>
      <c r="I286" s="187">
        <f ca="1">'WIJAM NPC Before Balancing'!I286</f>
        <v>913.45712759028299</v>
      </c>
      <c r="J286" s="187">
        <f ca="1">'WIJAM NPC Before Balancing'!J286</f>
        <v>-1073.2091379966705</v>
      </c>
      <c r="K286" s="187">
        <f ca="1">'WIJAM NPC Before Balancing'!K286</f>
        <v>-373.76790669419387</v>
      </c>
      <c r="L286" s="187">
        <f ca="1">'WIJAM NPC Before Balancing'!L286</f>
        <v>-120.79127024006938</v>
      </c>
      <c r="M286" s="187">
        <f ca="1">'WIJAM NPC Before Balancing'!M286</f>
        <v>242.41604747010709</v>
      </c>
      <c r="N286" s="187">
        <f ca="1">'WIJAM NPC Before Balancing'!N286</f>
        <v>414.89304345437705</v>
      </c>
      <c r="O286" s="187">
        <f ca="1">'WIJAM NPC Before Balancing'!O286</f>
        <v>-687.58272506383298</v>
      </c>
      <c r="P286" s="187">
        <f ca="1">'WIJAM NPC Before Balancing'!P286</f>
        <v>-90.272895586310923</v>
      </c>
      <c r="Q286" s="187">
        <f ca="1">'WIJAM NPC Before Balancing'!Q286</f>
        <v>794.49763701098789</v>
      </c>
      <c r="R286" s="187">
        <f ca="1">'WIJAM NPC Before Balancing'!R286</f>
        <v>875.12375320228978</v>
      </c>
      <c r="S286" s="188"/>
      <c r="T286" s="171"/>
    </row>
    <row r="287" spans="1:20" ht="12.75">
      <c r="A287" s="156"/>
      <c r="B287" s="156"/>
      <c r="C287" s="39"/>
      <c r="D287" s="167"/>
      <c r="E287" s="167"/>
      <c r="F287" s="215" t="s">
        <v>88</v>
      </c>
      <c r="G287" s="215" t="s">
        <v>88</v>
      </c>
      <c r="H287" s="215" t="s">
        <v>88</v>
      </c>
      <c r="I287" s="215" t="s">
        <v>88</v>
      </c>
      <c r="J287" s="215" t="s">
        <v>88</v>
      </c>
      <c r="K287" s="215" t="s">
        <v>88</v>
      </c>
      <c r="L287" s="215" t="s">
        <v>88</v>
      </c>
      <c r="M287" s="215" t="s">
        <v>88</v>
      </c>
      <c r="N287" s="215" t="s">
        <v>88</v>
      </c>
      <c r="O287" s="215" t="s">
        <v>88</v>
      </c>
      <c r="P287" s="215" t="s">
        <v>88</v>
      </c>
      <c r="Q287" s="215" t="s">
        <v>88</v>
      </c>
      <c r="R287" s="215" t="s">
        <v>88</v>
      </c>
      <c r="S287" s="188"/>
      <c r="T287" s="171"/>
    </row>
    <row r="288" spans="1:20" ht="12.75">
      <c r="A288" s="156"/>
      <c r="B288" s="156" t="s">
        <v>34</v>
      </c>
      <c r="C288" s="39"/>
      <c r="D288" s="167"/>
      <c r="E288" s="167"/>
      <c r="F288" s="178">
        <f ca="1">SUM(G288:R288)</f>
        <v>210.67138269119323</v>
      </c>
      <c r="G288" s="187">
        <f t="shared" ref="G288:R288" ca="1" si="53">SUM(G283:G286)</f>
        <v>-1636.7509983512505</v>
      </c>
      <c r="H288" s="187">
        <f t="shared" ca="1" si="53"/>
        <v>-15.764698476222975</v>
      </c>
      <c r="I288" s="187">
        <f t="shared" ca="1" si="53"/>
        <v>265.7037233284176</v>
      </c>
      <c r="J288" s="187">
        <f t="shared" ca="1" si="53"/>
        <v>-635.49458511674663</v>
      </c>
      <c r="K288" s="187">
        <f t="shared" ca="1" si="53"/>
        <v>679.47271523555673</v>
      </c>
      <c r="L288" s="187">
        <f t="shared" ca="1" si="53"/>
        <v>175.18714170730772</v>
      </c>
      <c r="M288" s="187">
        <f t="shared" ca="1" si="53"/>
        <v>282.9006352364737</v>
      </c>
      <c r="N288" s="187">
        <f t="shared" ca="1" si="53"/>
        <v>144.40789667473177</v>
      </c>
      <c r="O288" s="187">
        <f t="shared" ca="1" si="53"/>
        <v>-747.22734545626213</v>
      </c>
      <c r="P288" s="187">
        <f t="shared" ca="1" si="53"/>
        <v>-234.01322403204415</v>
      </c>
      <c r="Q288" s="187">
        <f t="shared" ca="1" si="53"/>
        <v>713.20779147614485</v>
      </c>
      <c r="R288" s="187">
        <f t="shared" ca="1" si="53"/>
        <v>1219.0423304650872</v>
      </c>
      <c r="S288" s="188"/>
      <c r="T288" s="171"/>
    </row>
    <row r="289" spans="1:20" ht="12.75">
      <c r="A289" s="156"/>
      <c r="B289" s="156"/>
      <c r="C289" s="167"/>
      <c r="D289" s="167"/>
      <c r="E289" s="167"/>
      <c r="F289" s="187"/>
      <c r="G289" s="187"/>
      <c r="H289" s="187"/>
      <c r="I289" s="187"/>
      <c r="J289" s="187"/>
      <c r="K289" s="187"/>
      <c r="L289" s="187"/>
      <c r="M289" s="187"/>
      <c r="N289" s="187"/>
      <c r="O289" s="187"/>
      <c r="P289" s="187"/>
      <c r="Q289" s="187"/>
      <c r="R289" s="187"/>
      <c r="S289" s="188"/>
      <c r="T289" s="171"/>
    </row>
    <row r="290" spans="1:20" ht="12.75">
      <c r="A290" s="156"/>
      <c r="B290" s="156" t="s">
        <v>81</v>
      </c>
      <c r="C290" s="167"/>
      <c r="D290" s="167"/>
      <c r="E290" s="167"/>
      <c r="F290" s="187"/>
      <c r="G290" s="187"/>
      <c r="H290" s="187"/>
      <c r="I290" s="187"/>
      <c r="J290" s="187"/>
      <c r="K290" s="187"/>
      <c r="L290" s="187"/>
      <c r="M290" s="187"/>
      <c r="N290" s="187"/>
      <c r="O290" s="187"/>
      <c r="P290" s="187"/>
      <c r="Q290" s="187"/>
      <c r="R290" s="187"/>
      <c r="S290" s="188"/>
      <c r="T290" s="171"/>
    </row>
    <row r="291" spans="1:20" s="39" customFormat="1" ht="12.75">
      <c r="A291" s="156"/>
      <c r="B291" s="156"/>
      <c r="C291" s="251" t="s">
        <v>81</v>
      </c>
      <c r="D291" s="251"/>
      <c r="E291" s="251"/>
      <c r="F291" s="187">
        <f ca="1">SUM(G291:R291)</f>
        <v>1090492.324013625</v>
      </c>
      <c r="G291" s="187">
        <f ca="1">'WIJAM NPC Before Balancing'!G291+'Net Position Balancing'!E26</f>
        <v>101336.12678941415</v>
      </c>
      <c r="H291" s="187">
        <f ca="1">'WIJAM NPC Before Balancing'!H291+'Net Position Balancing'!F26</f>
        <v>93580.675997986211</v>
      </c>
      <c r="I291" s="187">
        <f ca="1">'WIJAM NPC Before Balancing'!I291+'Net Position Balancing'!G26</f>
        <v>21691.791018923861</v>
      </c>
      <c r="J291" s="187">
        <f ca="1">'WIJAM NPC Before Balancing'!J291+'Net Position Balancing'!H26</f>
        <v>47180.61064910602</v>
      </c>
      <c r="K291" s="187">
        <f ca="1">'WIJAM NPC Before Balancing'!K291+'Net Position Balancing'!I26</f>
        <v>37289.089091254129</v>
      </c>
      <c r="L291" s="187">
        <f ca="1">'WIJAM NPC Before Balancing'!L291+'Net Position Balancing'!J26</f>
        <v>108107.77493644156</v>
      </c>
      <c r="M291" s="187">
        <f ca="1">'WIJAM NPC Before Balancing'!M291+'Net Position Balancing'!K26</f>
        <v>137644.2911130595</v>
      </c>
      <c r="N291" s="187">
        <f ca="1">'WIJAM NPC Before Balancing'!N291+'Net Position Balancing'!L26</f>
        <v>99230.533522065409</v>
      </c>
      <c r="O291" s="187">
        <f ca="1">'WIJAM NPC Before Balancing'!O291+'Net Position Balancing'!M26</f>
        <v>65975.658463193744</v>
      </c>
      <c r="P291" s="187">
        <f ca="1">'WIJAM NPC Before Balancing'!P291+'Net Position Balancing'!N26</f>
        <v>75982.773596416693</v>
      </c>
      <c r="Q291" s="187">
        <f ca="1">'WIJAM NPC Before Balancing'!Q291+'Net Position Balancing'!O26</f>
        <v>117049.4296252013</v>
      </c>
      <c r="R291" s="187">
        <f ca="1">'WIJAM NPC Before Balancing'!R291+'Net Position Balancing'!P26</f>
        <v>185423.56921056268</v>
      </c>
      <c r="S291" s="187"/>
      <c r="T291" s="171"/>
    </row>
    <row r="292" spans="1:20" ht="12.75">
      <c r="A292" s="156"/>
      <c r="B292" s="156"/>
      <c r="C292" s="167" t="s">
        <v>121</v>
      </c>
      <c r="D292" s="167"/>
      <c r="E292" s="167"/>
      <c r="F292" s="187">
        <f t="shared" ref="F292:F293" ca="1" si="54">SUM(G292:R292)</f>
        <v>-306500.15752637538</v>
      </c>
      <c r="G292" s="187">
        <f ca="1">'WIJAM NPC Before Balancing'!G292</f>
        <v>2873.1630683475742</v>
      </c>
      <c r="H292" s="187">
        <f ca="1">'WIJAM NPC Before Balancing'!H292</f>
        <v>-914.63194880525009</v>
      </c>
      <c r="I292" s="187">
        <f ca="1">'WIJAM NPC Before Balancing'!I292</f>
        <v>-1867.902762289785</v>
      </c>
      <c r="J292" s="187">
        <f ca="1">'WIJAM NPC Before Balancing'!J292</f>
        <v>-7171.6154437603291</v>
      </c>
      <c r="K292" s="187">
        <f ca="1">'WIJAM NPC Before Balancing'!K292</f>
        <v>-15470.819891617084</v>
      </c>
      <c r="L292" s="187">
        <f ca="1">'WIJAM NPC Before Balancing'!L292</f>
        <v>-23285.410743246593</v>
      </c>
      <c r="M292" s="187">
        <f ca="1">'WIJAM NPC Before Balancing'!M292</f>
        <v>-38607.470685178698</v>
      </c>
      <c r="N292" s="187">
        <f ca="1">'WIJAM NPC Before Balancing'!N292</f>
        <v>-47325.570445334037</v>
      </c>
      <c r="O292" s="187">
        <f ca="1">'WIJAM NPC Before Balancing'!O292</f>
        <v>-40998.082786920095</v>
      </c>
      <c r="P292" s="187">
        <f ca="1">'WIJAM NPC Before Balancing'!P292</f>
        <v>-36942.711180074206</v>
      </c>
      <c r="Q292" s="187">
        <f ca="1">'WIJAM NPC Before Balancing'!Q292</f>
        <v>-41416.775462499871</v>
      </c>
      <c r="R292" s="187">
        <f ca="1">'WIJAM NPC Before Balancing'!R292</f>
        <v>-55372.329244996996</v>
      </c>
      <c r="S292" s="188"/>
      <c r="T292" s="171"/>
    </row>
    <row r="293" spans="1:20" ht="12.75">
      <c r="A293" s="156"/>
      <c r="B293" s="156"/>
      <c r="C293" s="167" t="s">
        <v>122</v>
      </c>
      <c r="D293" s="167"/>
      <c r="E293" s="167"/>
      <c r="F293" s="187">
        <f t="shared" ca="1" si="54"/>
        <v>41840.390739062983</v>
      </c>
      <c r="G293" s="187">
        <f ca="1">'WIJAM NPC Before Balancing'!G293</f>
        <v>3479.3918999761704</v>
      </c>
      <c r="H293" s="187">
        <f ca="1">'WIJAM NPC Before Balancing'!H293</f>
        <v>1631.1171246958861</v>
      </c>
      <c r="I293" s="187">
        <f ca="1">'WIJAM NPC Before Balancing'!I293</f>
        <v>1199.8511912617419</v>
      </c>
      <c r="J293" s="187">
        <f ca="1">'WIJAM NPC Before Balancing'!J293</f>
        <v>3778.6888907502021</v>
      </c>
      <c r="K293" s="187">
        <f ca="1">'WIJAM NPC Before Balancing'!K293</f>
        <v>3501.3440787740105</v>
      </c>
      <c r="L293" s="187">
        <f ca="1">'WIJAM NPC Before Balancing'!L293</f>
        <v>1936.8800314242142</v>
      </c>
      <c r="M293" s="187">
        <f ca="1">'WIJAM NPC Before Balancing'!M293</f>
        <v>4473.3216387603397</v>
      </c>
      <c r="N293" s="187">
        <f ca="1">'WIJAM NPC Before Balancing'!N293</f>
        <v>3567.7107733706266</v>
      </c>
      <c r="O293" s="187">
        <f ca="1">'WIJAM NPC Before Balancing'!O293</f>
        <v>4949.5773573766792</v>
      </c>
      <c r="P293" s="187">
        <f ca="1">'WIJAM NPC Before Balancing'!P293</f>
        <v>4239.3336027571177</v>
      </c>
      <c r="Q293" s="187">
        <f ca="1">'WIJAM NPC Before Balancing'!Q293</f>
        <v>6113.0085257538703</v>
      </c>
      <c r="R293" s="187">
        <f ca="1">'WIJAM NPC Before Balancing'!R293</f>
        <v>2970.1656241621345</v>
      </c>
      <c r="S293" s="188"/>
      <c r="T293" s="171"/>
    </row>
    <row r="294" spans="1:20" ht="12.75">
      <c r="A294" s="156"/>
      <c r="B294" s="156"/>
      <c r="C294" s="167"/>
      <c r="D294" s="167"/>
      <c r="E294" s="167"/>
      <c r="F294" s="215"/>
      <c r="G294" s="215"/>
      <c r="H294" s="215"/>
      <c r="I294" s="215"/>
      <c r="J294" s="215"/>
      <c r="K294" s="215"/>
      <c r="L294" s="215"/>
      <c r="M294" s="215"/>
      <c r="N294" s="215"/>
      <c r="O294" s="215"/>
      <c r="P294" s="215"/>
      <c r="Q294" s="215"/>
      <c r="R294" s="215"/>
      <c r="S294" s="188"/>
      <c r="T294" s="171"/>
    </row>
    <row r="295" spans="1:20" ht="12.75">
      <c r="A295" s="156"/>
      <c r="B295" s="156" t="s">
        <v>35</v>
      </c>
      <c r="C295" s="167"/>
      <c r="D295" s="167"/>
      <c r="E295" s="167"/>
      <c r="F295" s="178">
        <f ca="1">SUM(G295:R295)</f>
        <v>825832.55722631293</v>
      </c>
      <c r="G295" s="187">
        <f t="shared" ref="G295:R295" ca="1" si="55">SUM(G291:G294)</f>
        <v>107688.6817577379</v>
      </c>
      <c r="H295" s="187">
        <f t="shared" ca="1" si="55"/>
        <v>94297.161173876841</v>
      </c>
      <c r="I295" s="187">
        <f t="shared" ca="1" si="55"/>
        <v>21023.739447895819</v>
      </c>
      <c r="J295" s="187">
        <f t="shared" ca="1" si="55"/>
        <v>43787.684096095894</v>
      </c>
      <c r="K295" s="187">
        <f t="shared" ca="1" si="55"/>
        <v>25319.613278411056</v>
      </c>
      <c r="L295" s="187">
        <f t="shared" ca="1" si="55"/>
        <v>86759.244224619179</v>
      </c>
      <c r="M295" s="187">
        <f t="shared" ca="1" si="55"/>
        <v>103510.14206664114</v>
      </c>
      <c r="N295" s="187">
        <f t="shared" ca="1" si="55"/>
        <v>55472.673850102001</v>
      </c>
      <c r="O295" s="187">
        <f t="shared" ca="1" si="55"/>
        <v>29927.153033650327</v>
      </c>
      <c r="P295" s="187">
        <f t="shared" ca="1" si="55"/>
        <v>43279.396019099608</v>
      </c>
      <c r="Q295" s="187">
        <f t="shared" ca="1" si="55"/>
        <v>81745.662688455297</v>
      </c>
      <c r="R295" s="187">
        <f t="shared" ca="1" si="55"/>
        <v>133021.4055897278</v>
      </c>
      <c r="S295" s="188"/>
      <c r="T295" s="171"/>
    </row>
    <row r="296" spans="1:20" ht="12.75">
      <c r="A296" s="156"/>
      <c r="B296" s="156"/>
      <c r="C296" s="251"/>
      <c r="D296" s="251"/>
      <c r="E296" s="251"/>
      <c r="F296" s="178"/>
      <c r="G296" s="187"/>
      <c r="H296" s="187"/>
      <c r="I296" s="187"/>
      <c r="J296" s="187"/>
      <c r="K296" s="187"/>
      <c r="L296" s="187"/>
      <c r="M296" s="187"/>
      <c r="N296" s="187"/>
      <c r="O296" s="187"/>
      <c r="P296" s="187"/>
      <c r="Q296" s="187"/>
      <c r="R296" s="187"/>
      <c r="S296" s="188"/>
      <c r="T296" s="171"/>
    </row>
    <row r="297" spans="1:20" ht="12.75">
      <c r="A297" s="156"/>
      <c r="B297" s="156"/>
      <c r="C297" s="332" t="s">
        <v>36</v>
      </c>
      <c r="D297" s="251"/>
      <c r="E297" s="251"/>
      <c r="F297" s="178">
        <f ca="1">SUM(G297:R297)</f>
        <v>113.45904778104349</v>
      </c>
      <c r="G297" s="187">
        <f ca="1">'WIJAM NPC Before Balancing'!G297</f>
        <v>-377.79944734061382</v>
      </c>
      <c r="H297" s="187">
        <f ca="1">'WIJAM NPC Before Balancing'!H297</f>
        <v>-61.809383409129907</v>
      </c>
      <c r="I297" s="187">
        <f ca="1">'WIJAM NPC Before Balancing'!I297</f>
        <v>-50.255883735694788</v>
      </c>
      <c r="J297" s="187">
        <f ca="1">'WIJAM NPC Before Balancing'!J297</f>
        <v>112.30320428638967</v>
      </c>
      <c r="K297" s="187">
        <f ca="1">'WIJAM NPC Before Balancing'!K297</f>
        <v>-122.28662346208324</v>
      </c>
      <c r="L297" s="187">
        <f ca="1">'WIJAM NPC Before Balancing'!L297</f>
        <v>260.77718313583119</v>
      </c>
      <c r="M297" s="187">
        <f ca="1">'WIJAM NPC Before Balancing'!M297</f>
        <v>109.36298103691689</v>
      </c>
      <c r="N297" s="187">
        <f ca="1">'WIJAM NPC Before Balancing'!N297</f>
        <v>226.88973932284119</v>
      </c>
      <c r="O297" s="187">
        <f ca="1">'WIJAM NPC Before Balancing'!O297</f>
        <v>160.1624690657919</v>
      </c>
      <c r="P297" s="187">
        <f ca="1">'WIJAM NPC Before Balancing'!P297</f>
        <v>-161.09514929498354</v>
      </c>
      <c r="Q297" s="187">
        <f ca="1">'WIJAM NPC Before Balancing'!Q297</f>
        <v>1.9083071825139255</v>
      </c>
      <c r="R297" s="187">
        <f ca="1">'WIJAM NPC Before Balancing'!R297</f>
        <v>15.301650993263976</v>
      </c>
      <c r="S297" s="188"/>
      <c r="T297" s="171"/>
    </row>
    <row r="298" spans="1:20" ht="12.75">
      <c r="A298" s="156"/>
      <c r="B298" s="156"/>
      <c r="C298" s="167"/>
      <c r="D298" s="167"/>
      <c r="E298" s="167"/>
      <c r="F298" s="215" t="s">
        <v>88</v>
      </c>
      <c r="G298" s="215" t="s">
        <v>88</v>
      </c>
      <c r="H298" s="215" t="s">
        <v>88</v>
      </c>
      <c r="I298" s="215" t="s">
        <v>88</v>
      </c>
      <c r="J298" s="215" t="s">
        <v>88</v>
      </c>
      <c r="K298" s="215" t="s">
        <v>88</v>
      </c>
      <c r="L298" s="215" t="s">
        <v>88</v>
      </c>
      <c r="M298" s="215" t="s">
        <v>88</v>
      </c>
      <c r="N298" s="215" t="s">
        <v>88</v>
      </c>
      <c r="O298" s="215" t="s">
        <v>88</v>
      </c>
      <c r="P298" s="215" t="s">
        <v>88</v>
      </c>
      <c r="Q298" s="215" t="s">
        <v>88</v>
      </c>
      <c r="R298" s="215" t="s">
        <v>88</v>
      </c>
      <c r="S298" s="188"/>
      <c r="T298" s="171"/>
    </row>
    <row r="299" spans="1:20" ht="12.75">
      <c r="A299" s="142" t="s">
        <v>37</v>
      </c>
      <c r="B299" s="156"/>
      <c r="C299" s="167"/>
      <c r="D299" s="167"/>
      <c r="E299" s="167"/>
      <c r="F299" s="192">
        <f ca="1">SUM(G299:R299)</f>
        <v>1118729.3079661569</v>
      </c>
      <c r="G299" s="192">
        <f ca="1">SUM(G295,G288,G280,G297)</f>
        <v>130831.14743176026</v>
      </c>
      <c r="H299" s="192">
        <f t="shared" ref="H299:R299" ca="1" si="56">SUM(H295,H288,H280,H297)</f>
        <v>116741.04352130473</v>
      </c>
      <c r="I299" s="192">
        <f t="shared" ca="1" si="56"/>
        <v>43428.388289426744</v>
      </c>
      <c r="J299" s="192">
        <f t="shared" ca="1" si="56"/>
        <v>68928.481233650804</v>
      </c>
      <c r="K299" s="192">
        <f t="shared" ca="1" si="56"/>
        <v>52633.631182194607</v>
      </c>
      <c r="L299" s="192">
        <f t="shared" ca="1" si="56"/>
        <v>111808.6525438751</v>
      </c>
      <c r="M299" s="192">
        <f t="shared" ca="1" si="56"/>
        <v>125919.23168173715</v>
      </c>
      <c r="N299" s="192">
        <f t="shared" ca="1" si="56"/>
        <v>79335.46727129689</v>
      </c>
      <c r="O299" s="192">
        <f t="shared" ca="1" si="56"/>
        <v>50777.409162264434</v>
      </c>
      <c r="P299" s="192">
        <f t="shared" ca="1" si="56"/>
        <v>65615.627218958936</v>
      </c>
      <c r="Q299" s="192">
        <f t="shared" ca="1" si="56"/>
        <v>109126.71145477932</v>
      </c>
      <c r="R299" s="192">
        <f t="shared" ca="1" si="56"/>
        <v>163583.51697490786</v>
      </c>
      <c r="S299" s="188"/>
      <c r="T299" s="171"/>
    </row>
    <row r="300" spans="1:20" ht="12.75">
      <c r="A300" s="156"/>
      <c r="B300" s="156"/>
      <c r="C300" s="167"/>
      <c r="D300" s="167"/>
      <c r="E300" s="167"/>
      <c r="F300" s="187"/>
      <c r="G300" s="187"/>
      <c r="H300" s="187"/>
      <c r="I300" s="187"/>
      <c r="J300" s="187"/>
      <c r="K300" s="187"/>
      <c r="L300" s="187"/>
      <c r="M300" s="187"/>
      <c r="N300" s="187"/>
      <c r="O300" s="187"/>
      <c r="P300" s="187"/>
      <c r="Q300" s="187"/>
      <c r="R300" s="187"/>
      <c r="S300" s="188"/>
      <c r="T300" s="171"/>
    </row>
    <row r="301" spans="1:20" ht="12.75">
      <c r="A301" s="169" t="s">
        <v>147</v>
      </c>
      <c r="B301" s="156"/>
      <c r="C301" s="153"/>
      <c r="D301" s="153"/>
      <c r="E301" s="153"/>
      <c r="F301" s="192"/>
      <c r="G301" s="188"/>
      <c r="H301" s="188"/>
      <c r="I301" s="188"/>
      <c r="J301" s="188"/>
      <c r="K301" s="188"/>
      <c r="L301" s="188"/>
      <c r="M301" s="188"/>
      <c r="N301" s="188"/>
      <c r="O301" s="188"/>
      <c r="P301" s="188"/>
      <c r="Q301" s="188"/>
      <c r="R301" s="188"/>
      <c r="S301" s="188"/>
      <c r="T301" s="171"/>
    </row>
    <row r="302" spans="1:20" ht="12.75">
      <c r="A302" s="156"/>
      <c r="B302" s="156"/>
      <c r="C302" s="167" t="s">
        <v>42</v>
      </c>
      <c r="D302" s="167"/>
      <c r="E302" s="167"/>
      <c r="F302" s="187">
        <f t="shared" ref="F302:F311" ca="1" si="57">SUM(G302:R302)</f>
        <v>0</v>
      </c>
      <c r="G302" s="188">
        <f ca="1">'WIJAM NPC Before Balancing'!G302</f>
        <v>0</v>
      </c>
      <c r="H302" s="188">
        <f ca="1">'WIJAM NPC Before Balancing'!H302</f>
        <v>0</v>
      </c>
      <c r="I302" s="188">
        <f ca="1">'WIJAM NPC Before Balancing'!I302</f>
        <v>0</v>
      </c>
      <c r="J302" s="188">
        <f ca="1">'WIJAM NPC Before Balancing'!J302</f>
        <v>0</v>
      </c>
      <c r="K302" s="188">
        <f ca="1">'WIJAM NPC Before Balancing'!K302</f>
        <v>0</v>
      </c>
      <c r="L302" s="188">
        <f ca="1">'WIJAM NPC Before Balancing'!L302</f>
        <v>0</v>
      </c>
      <c r="M302" s="188">
        <f ca="1">'WIJAM NPC Before Balancing'!M302</f>
        <v>0</v>
      </c>
      <c r="N302" s="188">
        <f ca="1">'WIJAM NPC Before Balancing'!N302</f>
        <v>0</v>
      </c>
      <c r="O302" s="188">
        <f ca="1">'WIJAM NPC Before Balancing'!O302</f>
        <v>0</v>
      </c>
      <c r="P302" s="188">
        <f ca="1">'WIJAM NPC Before Balancing'!P302</f>
        <v>0</v>
      </c>
      <c r="Q302" s="188">
        <f ca="1">'WIJAM NPC Before Balancing'!Q302</f>
        <v>0</v>
      </c>
      <c r="R302" s="188">
        <f ca="1">'WIJAM NPC Before Balancing'!R302</f>
        <v>0</v>
      </c>
      <c r="S302" s="188"/>
      <c r="T302" s="171"/>
    </row>
    <row r="303" spans="1:20" ht="12.75">
      <c r="A303" s="156"/>
      <c r="B303" s="156"/>
      <c r="C303" s="167" t="s">
        <v>43</v>
      </c>
      <c r="D303" s="167"/>
      <c r="E303" s="167"/>
      <c r="F303" s="187">
        <f t="shared" si="57"/>
        <v>111623.80109923336</v>
      </c>
      <c r="G303" s="188">
        <f>'WIJAM NPC Before Balancing'!G303</f>
        <v>11952.63445447758</v>
      </c>
      <c r="H303" s="188">
        <f>'WIJAM NPC Before Balancing'!H303</f>
        <v>7681.4727601941267</v>
      </c>
      <c r="I303" s="188">
        <f>'WIJAM NPC Before Balancing'!I303</f>
        <v>11789.693818547788</v>
      </c>
      <c r="J303" s="188">
        <f>'WIJAM NPC Before Balancing'!J303</f>
        <v>7186.0922991084417</v>
      </c>
      <c r="K303" s="188">
        <f>'WIJAM NPC Before Balancing'!K303</f>
        <v>12129.640446834863</v>
      </c>
      <c r="L303" s="188">
        <f>'WIJAM NPC Before Balancing'!L303</f>
        <v>11240.177660468577</v>
      </c>
      <c r="M303" s="188">
        <f>'WIJAM NPC Before Balancing'!M303</f>
        <v>11333.100076834964</v>
      </c>
      <c r="N303" s="188">
        <f>'WIJAM NPC Before Balancing'!N303</f>
        <v>6206.2241695976136</v>
      </c>
      <c r="O303" s="188">
        <f>'WIJAM NPC Before Balancing'!O303</f>
        <v>10305.865730086363</v>
      </c>
      <c r="P303" s="188">
        <f>'WIJAM NPC Before Balancing'!P303</f>
        <v>5109.4733276628931</v>
      </c>
      <c r="Q303" s="188">
        <f>'WIJAM NPC Before Balancing'!Q303</f>
        <v>7934.5067876295352</v>
      </c>
      <c r="R303" s="188">
        <f>'WIJAM NPC Before Balancing'!R303</f>
        <v>8754.9195677906173</v>
      </c>
      <c r="S303" s="188"/>
      <c r="T303" s="171"/>
    </row>
    <row r="304" spans="1:20" ht="12.75">
      <c r="A304" s="156"/>
      <c r="B304" s="156"/>
      <c r="C304" s="167" t="s">
        <v>44</v>
      </c>
      <c r="D304" s="170"/>
      <c r="E304" s="170"/>
      <c r="F304" s="187">
        <f t="shared" ca="1" si="57"/>
        <v>0</v>
      </c>
      <c r="G304" s="188">
        <f ca="1">'WIJAM NPC Before Balancing'!G304</f>
        <v>0</v>
      </c>
      <c r="H304" s="188">
        <f ca="1">'WIJAM NPC Before Balancing'!H304</f>
        <v>0</v>
      </c>
      <c r="I304" s="188">
        <f ca="1">'WIJAM NPC Before Balancing'!I304</f>
        <v>0</v>
      </c>
      <c r="J304" s="188">
        <f ca="1">'WIJAM NPC Before Balancing'!J304</f>
        <v>0</v>
      </c>
      <c r="K304" s="188">
        <f ca="1">'WIJAM NPC Before Balancing'!K304</f>
        <v>0</v>
      </c>
      <c r="L304" s="188">
        <f ca="1">'WIJAM NPC Before Balancing'!L304</f>
        <v>0</v>
      </c>
      <c r="M304" s="188">
        <f ca="1">'WIJAM NPC Before Balancing'!M304</f>
        <v>0</v>
      </c>
      <c r="N304" s="188">
        <f ca="1">'WIJAM NPC Before Balancing'!N304</f>
        <v>0</v>
      </c>
      <c r="O304" s="188">
        <f ca="1">'WIJAM NPC Before Balancing'!O304</f>
        <v>0</v>
      </c>
      <c r="P304" s="188">
        <f ca="1">'WIJAM NPC Before Balancing'!P304</f>
        <v>0</v>
      </c>
      <c r="Q304" s="188">
        <f ca="1">'WIJAM NPC Before Balancing'!Q304</f>
        <v>0</v>
      </c>
      <c r="R304" s="188">
        <f ca="1">'WIJAM NPC Before Balancing'!R304</f>
        <v>0</v>
      </c>
      <c r="S304" s="188"/>
      <c r="T304" s="171"/>
    </row>
    <row r="305" spans="1:20" ht="12.75">
      <c r="A305" s="156"/>
      <c r="B305" s="156"/>
      <c r="C305" s="167" t="s">
        <v>45</v>
      </c>
      <c r="D305" s="170"/>
      <c r="E305" s="170"/>
      <c r="F305" s="187">
        <f t="shared" ca="1" si="57"/>
        <v>0</v>
      </c>
      <c r="G305" s="188">
        <f ca="1">'WIJAM NPC Before Balancing'!G305</f>
        <v>0</v>
      </c>
      <c r="H305" s="188">
        <f ca="1">'WIJAM NPC Before Balancing'!H305</f>
        <v>0</v>
      </c>
      <c r="I305" s="188">
        <f ca="1">'WIJAM NPC Before Balancing'!I305</f>
        <v>0</v>
      </c>
      <c r="J305" s="188">
        <f ca="1">'WIJAM NPC Before Balancing'!J305</f>
        <v>0</v>
      </c>
      <c r="K305" s="188">
        <f ca="1">'WIJAM NPC Before Balancing'!K305</f>
        <v>0</v>
      </c>
      <c r="L305" s="188">
        <f ca="1">'WIJAM NPC Before Balancing'!L305</f>
        <v>0</v>
      </c>
      <c r="M305" s="188">
        <f ca="1">'WIJAM NPC Before Balancing'!M305</f>
        <v>0</v>
      </c>
      <c r="N305" s="188">
        <f ca="1">'WIJAM NPC Before Balancing'!N305</f>
        <v>0</v>
      </c>
      <c r="O305" s="188">
        <f ca="1">'WIJAM NPC Before Balancing'!O305</f>
        <v>0</v>
      </c>
      <c r="P305" s="188">
        <f ca="1">'WIJAM NPC Before Balancing'!P305</f>
        <v>0</v>
      </c>
      <c r="Q305" s="188">
        <f ca="1">'WIJAM NPC Before Balancing'!Q305</f>
        <v>0</v>
      </c>
      <c r="R305" s="188">
        <f ca="1">'WIJAM NPC Before Balancing'!R305</f>
        <v>0</v>
      </c>
      <c r="S305" s="188"/>
      <c r="T305" s="171"/>
    </row>
    <row r="306" spans="1:20" ht="12.75">
      <c r="A306" s="156"/>
      <c r="B306" s="156"/>
      <c r="C306" s="167" t="s">
        <v>46</v>
      </c>
      <c r="D306" s="167"/>
      <c r="E306" s="167"/>
      <c r="F306" s="187">
        <f t="shared" ca="1" si="57"/>
        <v>0</v>
      </c>
      <c r="G306" s="188">
        <f ca="1">'WIJAM NPC Before Balancing'!G306</f>
        <v>0</v>
      </c>
      <c r="H306" s="188">
        <f ca="1">'WIJAM NPC Before Balancing'!H306</f>
        <v>0</v>
      </c>
      <c r="I306" s="188">
        <f ca="1">'WIJAM NPC Before Balancing'!I306</f>
        <v>0</v>
      </c>
      <c r="J306" s="188">
        <f ca="1">'WIJAM NPC Before Balancing'!J306</f>
        <v>0</v>
      </c>
      <c r="K306" s="188">
        <f ca="1">'WIJAM NPC Before Balancing'!K306</f>
        <v>0</v>
      </c>
      <c r="L306" s="188">
        <f ca="1">'WIJAM NPC Before Balancing'!L306</f>
        <v>0</v>
      </c>
      <c r="M306" s="188">
        <f ca="1">'WIJAM NPC Before Balancing'!M306</f>
        <v>0</v>
      </c>
      <c r="N306" s="188">
        <f ca="1">'WIJAM NPC Before Balancing'!N306</f>
        <v>0</v>
      </c>
      <c r="O306" s="188">
        <f ca="1">'WIJAM NPC Before Balancing'!O306</f>
        <v>0</v>
      </c>
      <c r="P306" s="188">
        <f ca="1">'WIJAM NPC Before Balancing'!P306</f>
        <v>0</v>
      </c>
      <c r="Q306" s="188">
        <f ca="1">'WIJAM NPC Before Balancing'!Q306</f>
        <v>0</v>
      </c>
      <c r="R306" s="188">
        <f ca="1">'WIJAM NPC Before Balancing'!R306</f>
        <v>0</v>
      </c>
      <c r="S306" s="188"/>
      <c r="T306" s="171"/>
    </row>
    <row r="307" spans="1:20" ht="12.75">
      <c r="A307" s="156"/>
      <c r="B307" s="156"/>
      <c r="C307" s="167" t="s">
        <v>47</v>
      </c>
      <c r="D307" s="167"/>
      <c r="E307" s="167"/>
      <c r="F307" s="187">
        <f t="shared" ca="1" si="57"/>
        <v>0</v>
      </c>
      <c r="G307" s="188">
        <f ca="1">'WIJAM NPC Before Balancing'!G307</f>
        <v>0</v>
      </c>
      <c r="H307" s="188">
        <f ca="1">'WIJAM NPC Before Balancing'!H307</f>
        <v>0</v>
      </c>
      <c r="I307" s="188">
        <f ca="1">'WIJAM NPC Before Balancing'!I307</f>
        <v>0</v>
      </c>
      <c r="J307" s="188">
        <f ca="1">'WIJAM NPC Before Balancing'!J307</f>
        <v>0</v>
      </c>
      <c r="K307" s="188">
        <f ca="1">'WIJAM NPC Before Balancing'!K307</f>
        <v>0</v>
      </c>
      <c r="L307" s="188">
        <f ca="1">'WIJAM NPC Before Balancing'!L307</f>
        <v>0</v>
      </c>
      <c r="M307" s="188">
        <f ca="1">'WIJAM NPC Before Balancing'!M307</f>
        <v>0</v>
      </c>
      <c r="N307" s="188">
        <f ca="1">'WIJAM NPC Before Balancing'!N307</f>
        <v>0</v>
      </c>
      <c r="O307" s="188">
        <f ca="1">'WIJAM NPC Before Balancing'!O307</f>
        <v>0</v>
      </c>
      <c r="P307" s="188">
        <f ca="1">'WIJAM NPC Before Balancing'!P307</f>
        <v>0</v>
      </c>
      <c r="Q307" s="188">
        <f ca="1">'WIJAM NPC Before Balancing'!Q307</f>
        <v>0</v>
      </c>
      <c r="R307" s="188">
        <f ca="1">'WIJAM NPC Before Balancing'!R307</f>
        <v>0</v>
      </c>
      <c r="S307" s="188"/>
      <c r="T307" s="171"/>
    </row>
    <row r="308" spans="1:20" ht="12.75">
      <c r="A308" s="156"/>
      <c r="B308" s="156"/>
      <c r="C308" s="167" t="s">
        <v>48</v>
      </c>
      <c r="D308" s="167"/>
      <c r="E308" s="167"/>
      <c r="F308" s="187">
        <f t="shared" ca="1" si="57"/>
        <v>0</v>
      </c>
      <c r="G308" s="188">
        <f ca="1">'WIJAM NPC Before Balancing'!G308</f>
        <v>0</v>
      </c>
      <c r="H308" s="188">
        <f ca="1">'WIJAM NPC Before Balancing'!H308</f>
        <v>0</v>
      </c>
      <c r="I308" s="188">
        <f ca="1">'WIJAM NPC Before Balancing'!I308</f>
        <v>0</v>
      </c>
      <c r="J308" s="188">
        <f ca="1">'WIJAM NPC Before Balancing'!J308</f>
        <v>0</v>
      </c>
      <c r="K308" s="188">
        <f ca="1">'WIJAM NPC Before Balancing'!K308</f>
        <v>0</v>
      </c>
      <c r="L308" s="188">
        <f ca="1">'WIJAM NPC Before Balancing'!L308</f>
        <v>0</v>
      </c>
      <c r="M308" s="188">
        <f ca="1">'WIJAM NPC Before Balancing'!M308</f>
        <v>0</v>
      </c>
      <c r="N308" s="188">
        <f ca="1">'WIJAM NPC Before Balancing'!N308</f>
        <v>0</v>
      </c>
      <c r="O308" s="188">
        <f ca="1">'WIJAM NPC Before Balancing'!O308</f>
        <v>0</v>
      </c>
      <c r="P308" s="188">
        <f ca="1">'WIJAM NPC Before Balancing'!P308</f>
        <v>0</v>
      </c>
      <c r="Q308" s="188">
        <f ca="1">'WIJAM NPC Before Balancing'!Q308</f>
        <v>0</v>
      </c>
      <c r="R308" s="188">
        <f ca="1">'WIJAM NPC Before Balancing'!R308</f>
        <v>0</v>
      </c>
      <c r="S308" s="188"/>
      <c r="T308" s="171"/>
    </row>
    <row r="309" spans="1:20" ht="12.75">
      <c r="A309" s="156"/>
      <c r="B309" s="156"/>
      <c r="C309" s="167" t="s">
        <v>49</v>
      </c>
      <c r="D309" s="167"/>
      <c r="E309" s="167"/>
      <c r="F309" s="187">
        <f t="shared" ca="1" si="57"/>
        <v>1759436.4216868742</v>
      </c>
      <c r="G309" s="188">
        <f ca="1">'WIJAM NPC Before Balancing'!G309</f>
        <v>124976.64559303167</v>
      </c>
      <c r="H309" s="188">
        <f ca="1">'WIJAM NPC Before Balancing'!H309</f>
        <v>125831.90015310705</v>
      </c>
      <c r="I309" s="188">
        <f ca="1">'WIJAM NPC Before Balancing'!I309</f>
        <v>150418.9419189136</v>
      </c>
      <c r="J309" s="188">
        <f ca="1">'WIJAM NPC Before Balancing'!J309</f>
        <v>115155.12932789722</v>
      </c>
      <c r="K309" s="188">
        <f ca="1">'WIJAM NPC Before Balancing'!K309</f>
        <v>150488.15850060707</v>
      </c>
      <c r="L309" s="188">
        <f ca="1">'WIJAM NPC Before Balancing'!L309</f>
        <v>167302.13290263928</v>
      </c>
      <c r="M309" s="188">
        <f ca="1">'WIJAM NPC Before Balancing'!M309</f>
        <v>198402.09308903577</v>
      </c>
      <c r="N309" s="188">
        <f ca="1">'WIJAM NPC Before Balancing'!N309</f>
        <v>186097.82780211148</v>
      </c>
      <c r="O309" s="188">
        <f ca="1">'WIJAM NPC Before Balancing'!O309</f>
        <v>161624.33742195895</v>
      </c>
      <c r="P309" s="188">
        <f ca="1">'WIJAM NPC Before Balancing'!P309</f>
        <v>168684.65495267394</v>
      </c>
      <c r="Q309" s="188">
        <f ca="1">'WIJAM NPC Before Balancing'!Q309</f>
        <v>111792.24396829898</v>
      </c>
      <c r="R309" s="188">
        <f ca="1">'WIJAM NPC Before Balancing'!R309</f>
        <v>98662.356056599412</v>
      </c>
      <c r="S309" s="188"/>
      <c r="T309" s="171"/>
    </row>
    <row r="310" spans="1:20" ht="12.75">
      <c r="A310" s="156"/>
      <c r="B310" s="153"/>
      <c r="C310" s="167" t="s">
        <v>156</v>
      </c>
      <c r="D310" s="167"/>
      <c r="E310" s="167"/>
      <c r="F310" s="187">
        <f t="shared" ref="F310" ca="1" si="58">SUM(G310:R310)</f>
        <v>0</v>
      </c>
      <c r="G310" s="188">
        <f ca="1">'WIJAM NPC Before Balancing'!G310</f>
        <v>0</v>
      </c>
      <c r="H310" s="188">
        <f ca="1">'WIJAM NPC Before Balancing'!H310</f>
        <v>0</v>
      </c>
      <c r="I310" s="188">
        <f ca="1">'WIJAM NPC Before Balancing'!I310</f>
        <v>0</v>
      </c>
      <c r="J310" s="188">
        <f ca="1">'WIJAM NPC Before Balancing'!J310</f>
        <v>0</v>
      </c>
      <c r="K310" s="188">
        <f ca="1">'WIJAM NPC Before Balancing'!K310</f>
        <v>0</v>
      </c>
      <c r="L310" s="188">
        <f ca="1">'WIJAM NPC Before Balancing'!L310</f>
        <v>0</v>
      </c>
      <c r="M310" s="188">
        <f ca="1">'WIJAM NPC Before Balancing'!M310</f>
        <v>0</v>
      </c>
      <c r="N310" s="188">
        <f ca="1">'WIJAM NPC Before Balancing'!N310</f>
        <v>0</v>
      </c>
      <c r="O310" s="188">
        <f ca="1">'WIJAM NPC Before Balancing'!O310</f>
        <v>0</v>
      </c>
      <c r="P310" s="188">
        <f ca="1">'WIJAM NPC Before Balancing'!P310</f>
        <v>0</v>
      </c>
      <c r="Q310" s="188">
        <f ca="1">'WIJAM NPC Before Balancing'!Q310</f>
        <v>0</v>
      </c>
      <c r="R310" s="188">
        <f ca="1">'WIJAM NPC Before Balancing'!R310</f>
        <v>0</v>
      </c>
      <c r="S310" s="188"/>
      <c r="T310" s="171"/>
    </row>
    <row r="311" spans="1:20" ht="12.75">
      <c r="A311" s="156"/>
      <c r="B311" s="156"/>
      <c r="C311" s="167" t="s">
        <v>50</v>
      </c>
      <c r="D311" s="167"/>
      <c r="E311" s="167"/>
      <c r="F311" s="187">
        <f t="shared" ca="1" si="57"/>
        <v>0</v>
      </c>
      <c r="G311" s="188">
        <f ca="1">'WIJAM NPC Before Balancing'!G311</f>
        <v>0</v>
      </c>
      <c r="H311" s="188">
        <f ca="1">'WIJAM NPC Before Balancing'!H311</f>
        <v>0</v>
      </c>
      <c r="I311" s="188">
        <f ca="1">'WIJAM NPC Before Balancing'!I311</f>
        <v>0</v>
      </c>
      <c r="J311" s="188">
        <f ca="1">'WIJAM NPC Before Balancing'!J311</f>
        <v>0</v>
      </c>
      <c r="K311" s="188">
        <f ca="1">'WIJAM NPC Before Balancing'!K311</f>
        <v>0</v>
      </c>
      <c r="L311" s="188">
        <f ca="1">'WIJAM NPC Before Balancing'!L311</f>
        <v>0</v>
      </c>
      <c r="M311" s="188">
        <f ca="1">'WIJAM NPC Before Balancing'!M311</f>
        <v>0</v>
      </c>
      <c r="N311" s="188">
        <f ca="1">'WIJAM NPC Before Balancing'!N311</f>
        <v>0</v>
      </c>
      <c r="O311" s="188">
        <f ca="1">'WIJAM NPC Before Balancing'!O311</f>
        <v>0</v>
      </c>
      <c r="P311" s="188">
        <f ca="1">'WIJAM NPC Before Balancing'!P311</f>
        <v>0</v>
      </c>
      <c r="Q311" s="188">
        <f ca="1">'WIJAM NPC Before Balancing'!Q311</f>
        <v>0</v>
      </c>
      <c r="R311" s="188">
        <f ca="1">'WIJAM NPC Before Balancing'!R311</f>
        <v>0</v>
      </c>
      <c r="S311" s="188"/>
      <c r="T311" s="171"/>
    </row>
    <row r="312" spans="1:20" ht="12.75">
      <c r="A312" s="156"/>
      <c r="B312" s="156"/>
      <c r="C312" s="167"/>
      <c r="D312" s="167"/>
      <c r="E312" s="167"/>
      <c r="F312" s="215" t="s">
        <v>88</v>
      </c>
      <c r="G312" s="215" t="s">
        <v>88</v>
      </c>
      <c r="H312" s="215" t="s">
        <v>88</v>
      </c>
      <c r="I312" s="215" t="s">
        <v>88</v>
      </c>
      <c r="J312" s="215" t="s">
        <v>88</v>
      </c>
      <c r="K312" s="215" t="s">
        <v>88</v>
      </c>
      <c r="L312" s="215" t="s">
        <v>88</v>
      </c>
      <c r="M312" s="215" t="s">
        <v>88</v>
      </c>
      <c r="N312" s="215" t="s">
        <v>88</v>
      </c>
      <c r="O312" s="215" t="s">
        <v>88</v>
      </c>
      <c r="P312" s="215" t="s">
        <v>88</v>
      </c>
      <c r="Q312" s="215" t="s">
        <v>88</v>
      </c>
      <c r="R312" s="215" t="s">
        <v>88</v>
      </c>
      <c r="S312" s="188"/>
      <c r="T312" s="171"/>
    </row>
    <row r="313" spans="1:20" ht="12.75">
      <c r="A313" s="169" t="s">
        <v>63</v>
      </c>
      <c r="B313" s="156"/>
      <c r="C313" s="167"/>
      <c r="D313" s="167"/>
      <c r="E313" s="167"/>
      <c r="F313" s="182">
        <f ca="1">SUM(G313:R313)</f>
        <v>1871060.2227861076</v>
      </c>
      <c r="G313" s="192">
        <f t="shared" ref="G313:R313" ca="1" si="59">SUM(G302:G311)</f>
        <v>136929.28004750927</v>
      </c>
      <c r="H313" s="192">
        <f t="shared" ca="1" si="59"/>
        <v>133513.37291330117</v>
      </c>
      <c r="I313" s="192">
        <f t="shared" ca="1" si="59"/>
        <v>162208.63573746139</v>
      </c>
      <c r="J313" s="192">
        <f t="shared" ca="1" si="59"/>
        <v>122341.22162700565</v>
      </c>
      <c r="K313" s="192">
        <f t="shared" ca="1" si="59"/>
        <v>162617.79894744192</v>
      </c>
      <c r="L313" s="192">
        <f t="shared" ca="1" si="59"/>
        <v>178542.31056310787</v>
      </c>
      <c r="M313" s="192">
        <f t="shared" ca="1" si="59"/>
        <v>209735.19316587073</v>
      </c>
      <c r="N313" s="192">
        <f t="shared" ca="1" si="59"/>
        <v>192304.05197170909</v>
      </c>
      <c r="O313" s="192">
        <f t="shared" ca="1" si="59"/>
        <v>171930.20315204532</v>
      </c>
      <c r="P313" s="192">
        <f t="shared" ca="1" si="59"/>
        <v>173794.12828033682</v>
      </c>
      <c r="Q313" s="192">
        <f t="shared" ca="1" si="59"/>
        <v>119726.75075592851</v>
      </c>
      <c r="R313" s="192">
        <f t="shared" ca="1" si="59"/>
        <v>107417.27562439002</v>
      </c>
      <c r="S313" s="188"/>
      <c r="T313" s="171"/>
    </row>
    <row r="314" spans="1:20" ht="12.75">
      <c r="A314" s="156"/>
      <c r="B314" s="156"/>
      <c r="C314" s="167"/>
      <c r="D314" s="167"/>
      <c r="E314" s="167"/>
      <c r="F314" s="187"/>
      <c r="G314" s="187"/>
      <c r="H314" s="187"/>
      <c r="I314" s="187"/>
      <c r="J314" s="187"/>
      <c r="K314" s="187"/>
      <c r="L314" s="187"/>
      <c r="M314" s="187"/>
      <c r="N314" s="187"/>
      <c r="O314" s="187"/>
      <c r="P314" s="187"/>
      <c r="Q314" s="187"/>
      <c r="R314" s="187"/>
      <c r="S314" s="188"/>
      <c r="T314" s="171"/>
    </row>
    <row r="315" spans="1:20" ht="12.75">
      <c r="A315" s="169" t="s">
        <v>148</v>
      </c>
      <c r="B315" s="156"/>
      <c r="C315" s="167"/>
      <c r="D315" s="167"/>
      <c r="E315" s="167"/>
      <c r="F315" s="187"/>
      <c r="G315" s="187"/>
      <c r="H315" s="187"/>
      <c r="I315" s="187"/>
      <c r="J315" s="187"/>
      <c r="K315" s="187"/>
      <c r="L315" s="187"/>
      <c r="M315" s="187"/>
      <c r="N315" s="187"/>
      <c r="O315" s="187"/>
      <c r="P315" s="187"/>
      <c r="Q315" s="187"/>
      <c r="R315" s="187"/>
      <c r="S315" s="188"/>
      <c r="T315" s="171"/>
    </row>
    <row r="316" spans="1:20" ht="12.75">
      <c r="A316" s="156"/>
      <c r="B316" s="156"/>
      <c r="C316" s="167" t="s">
        <v>52</v>
      </c>
      <c r="D316" s="167"/>
      <c r="E316" s="167"/>
      <c r="F316" s="187">
        <f ca="1">SUM(G316:R316)</f>
        <v>508546.6665909047</v>
      </c>
      <c r="G316" s="187">
        <f ca="1">'WIJAM NPC Before Balancing'!G316</f>
        <v>40243.561107297683</v>
      </c>
      <c r="H316" s="187">
        <f ca="1">'WIJAM NPC Before Balancing'!H316</f>
        <v>33022.190615256754</v>
      </c>
      <c r="I316" s="187">
        <f ca="1">'WIJAM NPC Before Balancing'!I316</f>
        <v>55277.583609506255</v>
      </c>
      <c r="J316" s="187">
        <f ca="1">'WIJAM NPC Before Balancing'!J316</f>
        <v>60420.194670948717</v>
      </c>
      <c r="K316" s="187">
        <f ca="1">'WIJAM NPC Before Balancing'!K316</f>
        <v>20011.282840716594</v>
      </c>
      <c r="L316" s="187">
        <f ca="1">'WIJAM NPC Before Balancing'!L316</f>
        <v>40527.439571432733</v>
      </c>
      <c r="M316" s="187">
        <f ca="1">'WIJAM NPC Before Balancing'!M316</f>
        <v>44125.344631617634</v>
      </c>
      <c r="N316" s="187">
        <f ca="1">'WIJAM NPC Before Balancing'!N316</f>
        <v>58619.206359041746</v>
      </c>
      <c r="O316" s="187">
        <f ca="1">'WIJAM NPC Before Balancing'!O316</f>
        <v>54856.176773901796</v>
      </c>
      <c r="P316" s="187">
        <f ca="1">'WIJAM NPC Before Balancing'!P316</f>
        <v>34300.661594771722</v>
      </c>
      <c r="Q316" s="187">
        <f ca="1">'WIJAM NPC Before Balancing'!Q316</f>
        <v>23571.639036322682</v>
      </c>
      <c r="R316" s="187">
        <f ca="1">'WIJAM NPC Before Balancing'!R316</f>
        <v>43571.385780090357</v>
      </c>
      <c r="S316" s="188"/>
      <c r="T316" s="171"/>
    </row>
    <row r="317" spans="1:20" ht="12.75">
      <c r="A317" s="156"/>
      <c r="B317" s="156"/>
      <c r="C317" s="167" t="s">
        <v>53</v>
      </c>
      <c r="D317" s="167"/>
      <c r="E317" s="167"/>
      <c r="F317" s="187">
        <f t="shared" ref="F317:F323" ca="1" si="60">SUM(G317:R317)</f>
        <v>0</v>
      </c>
      <c r="G317" s="187">
        <f ca="1">'WIJAM NPC Before Balancing'!G317</f>
        <v>0</v>
      </c>
      <c r="H317" s="187">
        <f ca="1">'WIJAM NPC Before Balancing'!H317</f>
        <v>0</v>
      </c>
      <c r="I317" s="187">
        <f ca="1">'WIJAM NPC Before Balancing'!I317</f>
        <v>0</v>
      </c>
      <c r="J317" s="187">
        <f ca="1">'WIJAM NPC Before Balancing'!J317</f>
        <v>0</v>
      </c>
      <c r="K317" s="187">
        <f ca="1">'WIJAM NPC Before Balancing'!K317</f>
        <v>0</v>
      </c>
      <c r="L317" s="187">
        <f ca="1">'WIJAM NPC Before Balancing'!L317</f>
        <v>0</v>
      </c>
      <c r="M317" s="187">
        <f ca="1">'WIJAM NPC Before Balancing'!M317</f>
        <v>0</v>
      </c>
      <c r="N317" s="187">
        <f ca="1">'WIJAM NPC Before Balancing'!N317</f>
        <v>0</v>
      </c>
      <c r="O317" s="187">
        <f ca="1">'WIJAM NPC Before Balancing'!O317</f>
        <v>0</v>
      </c>
      <c r="P317" s="187">
        <f ca="1">'WIJAM NPC Before Balancing'!P317</f>
        <v>0</v>
      </c>
      <c r="Q317" s="187">
        <f ca="1">'WIJAM NPC Before Balancing'!Q317</f>
        <v>0</v>
      </c>
      <c r="R317" s="187">
        <f ca="1">'WIJAM NPC Before Balancing'!R317</f>
        <v>0</v>
      </c>
      <c r="S317" s="188"/>
      <c r="T317" s="171"/>
    </row>
    <row r="318" spans="1:20" ht="12.75">
      <c r="A318" s="156"/>
      <c r="B318" s="156"/>
      <c r="C318" s="167" t="s">
        <v>54</v>
      </c>
      <c r="D318" s="167"/>
      <c r="E318" s="167"/>
      <c r="F318" s="187">
        <f t="shared" ca="1" si="60"/>
        <v>0</v>
      </c>
      <c r="G318" s="187">
        <f ca="1">'WIJAM NPC Before Balancing'!G318</f>
        <v>0</v>
      </c>
      <c r="H318" s="187">
        <f ca="1">'WIJAM NPC Before Balancing'!H318</f>
        <v>0</v>
      </c>
      <c r="I318" s="187">
        <f ca="1">'WIJAM NPC Before Balancing'!I318</f>
        <v>0</v>
      </c>
      <c r="J318" s="187">
        <f ca="1">'WIJAM NPC Before Balancing'!J318</f>
        <v>0</v>
      </c>
      <c r="K318" s="187">
        <f ca="1">'WIJAM NPC Before Balancing'!K318</f>
        <v>0</v>
      </c>
      <c r="L318" s="187">
        <f ca="1">'WIJAM NPC Before Balancing'!L318</f>
        <v>0</v>
      </c>
      <c r="M318" s="187">
        <f ca="1">'WIJAM NPC Before Balancing'!M318</f>
        <v>0</v>
      </c>
      <c r="N318" s="187">
        <f ca="1">'WIJAM NPC Before Balancing'!N318</f>
        <v>0</v>
      </c>
      <c r="O318" s="187">
        <f ca="1">'WIJAM NPC Before Balancing'!O318</f>
        <v>0</v>
      </c>
      <c r="P318" s="187">
        <f ca="1">'WIJAM NPC Before Balancing'!P318</f>
        <v>0</v>
      </c>
      <c r="Q318" s="187">
        <f ca="1">'WIJAM NPC Before Balancing'!Q318</f>
        <v>0</v>
      </c>
      <c r="R318" s="187">
        <f ca="1">'WIJAM NPC Before Balancing'!R318</f>
        <v>0</v>
      </c>
      <c r="S318" s="188"/>
      <c r="T318" s="171"/>
    </row>
    <row r="319" spans="1:20" ht="12.75">
      <c r="A319" s="156"/>
      <c r="B319" s="156"/>
      <c r="C319" s="167" t="s">
        <v>55</v>
      </c>
      <c r="D319" s="167"/>
      <c r="E319" s="167"/>
      <c r="F319" s="187">
        <f t="shared" ca="1" si="60"/>
        <v>0</v>
      </c>
      <c r="G319" s="187">
        <f ca="1">'WIJAM NPC Before Balancing'!G319</f>
        <v>0</v>
      </c>
      <c r="H319" s="187">
        <f ca="1">'WIJAM NPC Before Balancing'!H319</f>
        <v>0</v>
      </c>
      <c r="I319" s="187">
        <f ca="1">'WIJAM NPC Before Balancing'!I319</f>
        <v>0</v>
      </c>
      <c r="J319" s="187">
        <f ca="1">'WIJAM NPC Before Balancing'!J319</f>
        <v>0</v>
      </c>
      <c r="K319" s="187">
        <f ca="1">'WIJAM NPC Before Balancing'!K319</f>
        <v>0</v>
      </c>
      <c r="L319" s="187">
        <f ca="1">'WIJAM NPC Before Balancing'!L319</f>
        <v>0</v>
      </c>
      <c r="M319" s="187">
        <f ca="1">'WIJAM NPC Before Balancing'!M319</f>
        <v>0</v>
      </c>
      <c r="N319" s="187">
        <f ca="1">'WIJAM NPC Before Balancing'!N319</f>
        <v>0</v>
      </c>
      <c r="O319" s="187">
        <f ca="1">'WIJAM NPC Before Balancing'!O319</f>
        <v>0</v>
      </c>
      <c r="P319" s="187">
        <f ca="1">'WIJAM NPC Before Balancing'!P319</f>
        <v>0</v>
      </c>
      <c r="Q319" s="187">
        <f ca="1">'WIJAM NPC Before Balancing'!Q319</f>
        <v>0</v>
      </c>
      <c r="R319" s="187">
        <f ca="1">'WIJAM NPC Before Balancing'!R319</f>
        <v>0</v>
      </c>
      <c r="S319" s="188"/>
      <c r="T319" s="171"/>
    </row>
    <row r="320" spans="1:20" ht="12.75">
      <c r="A320" s="156"/>
      <c r="B320" s="156"/>
      <c r="C320" s="167" t="s">
        <v>56</v>
      </c>
      <c r="D320" s="167"/>
      <c r="E320" s="167"/>
      <c r="F320" s="187">
        <f t="shared" ca="1" si="60"/>
        <v>344049.16243472788</v>
      </c>
      <c r="G320" s="187">
        <f ca="1">'WIJAM NPC Before Balancing'!G320</f>
        <v>32779.480183370768</v>
      </c>
      <c r="H320" s="187">
        <f ca="1">'WIJAM NPC Before Balancing'!H320</f>
        <v>28588.93641718282</v>
      </c>
      <c r="I320" s="187">
        <f ca="1">'WIJAM NPC Before Balancing'!I320</f>
        <v>33266.710630977854</v>
      </c>
      <c r="J320" s="187">
        <f ca="1">'WIJAM NPC Before Balancing'!J320</f>
        <v>11803.915356512578</v>
      </c>
      <c r="K320" s="187">
        <f ca="1">'WIJAM NPC Before Balancing'!K320</f>
        <v>31450.114658492945</v>
      </c>
      <c r="L320" s="187">
        <f ca="1">'WIJAM NPC Before Balancing'!L320</f>
        <v>29640.757021348531</v>
      </c>
      <c r="M320" s="187">
        <f ca="1">'WIJAM NPC Before Balancing'!M320</f>
        <v>31429.983038327191</v>
      </c>
      <c r="N320" s="187">
        <f ca="1">'WIJAM NPC Before Balancing'!N320</f>
        <v>31714.31389842102</v>
      </c>
      <c r="O320" s="187">
        <f ca="1">'WIJAM NPC Before Balancing'!O320</f>
        <v>32738.764547080485</v>
      </c>
      <c r="P320" s="187">
        <f ca="1">'WIJAM NPC Before Balancing'!P320</f>
        <v>23097.980467479025</v>
      </c>
      <c r="Q320" s="187">
        <f ca="1">'WIJAM NPC Before Balancing'!Q320</f>
        <v>28872.814881317867</v>
      </c>
      <c r="R320" s="187">
        <f ca="1">'WIJAM NPC Before Balancing'!R320</f>
        <v>28665.391334216802</v>
      </c>
      <c r="S320" s="188"/>
      <c r="T320" s="171"/>
    </row>
    <row r="321" spans="1:20" ht="12.75">
      <c r="A321" s="156"/>
      <c r="B321" s="156"/>
      <c r="C321" s="167" t="s">
        <v>118</v>
      </c>
      <c r="D321" s="167"/>
      <c r="E321" s="167"/>
      <c r="F321" s="187">
        <f t="shared" ca="1" si="60"/>
        <v>0</v>
      </c>
      <c r="G321" s="187">
        <f ca="1">'WIJAM NPC Before Balancing'!G321</f>
        <v>0</v>
      </c>
      <c r="H321" s="187">
        <f ca="1">'WIJAM NPC Before Balancing'!H321</f>
        <v>0</v>
      </c>
      <c r="I321" s="187">
        <f ca="1">'WIJAM NPC Before Balancing'!I321</f>
        <v>0</v>
      </c>
      <c r="J321" s="187">
        <f ca="1">'WIJAM NPC Before Balancing'!J321</f>
        <v>0</v>
      </c>
      <c r="K321" s="187">
        <f ca="1">'WIJAM NPC Before Balancing'!K321</f>
        <v>0</v>
      </c>
      <c r="L321" s="187">
        <f ca="1">'WIJAM NPC Before Balancing'!L321</f>
        <v>0</v>
      </c>
      <c r="M321" s="187">
        <f ca="1">'WIJAM NPC Before Balancing'!M321</f>
        <v>0</v>
      </c>
      <c r="N321" s="187">
        <f ca="1">'WIJAM NPC Before Balancing'!N321</f>
        <v>0</v>
      </c>
      <c r="O321" s="187">
        <f ca="1">'WIJAM NPC Before Balancing'!O321</f>
        <v>0</v>
      </c>
      <c r="P321" s="187">
        <f ca="1">'WIJAM NPC Before Balancing'!P321</f>
        <v>0</v>
      </c>
      <c r="Q321" s="187">
        <f ca="1">'WIJAM NPC Before Balancing'!Q321</f>
        <v>0</v>
      </c>
      <c r="R321" s="187">
        <f ca="1">'WIJAM NPC Before Balancing'!R321</f>
        <v>0</v>
      </c>
      <c r="S321" s="188"/>
      <c r="T321" s="171"/>
    </row>
    <row r="322" spans="1:20" ht="12.75">
      <c r="A322" s="156"/>
      <c r="B322" s="156"/>
      <c r="C322" s="167" t="s">
        <v>119</v>
      </c>
      <c r="D322" s="167"/>
      <c r="E322" s="167"/>
      <c r="F322" s="187">
        <f t="shared" ca="1" si="60"/>
        <v>0</v>
      </c>
      <c r="G322" s="187">
        <f ca="1">'WIJAM NPC Before Balancing'!G322</f>
        <v>0</v>
      </c>
      <c r="H322" s="187">
        <f ca="1">'WIJAM NPC Before Balancing'!H322</f>
        <v>0</v>
      </c>
      <c r="I322" s="187">
        <f ca="1">'WIJAM NPC Before Balancing'!I322</f>
        <v>0</v>
      </c>
      <c r="J322" s="187">
        <f ca="1">'WIJAM NPC Before Balancing'!J322</f>
        <v>0</v>
      </c>
      <c r="K322" s="187">
        <f ca="1">'WIJAM NPC Before Balancing'!K322</f>
        <v>0</v>
      </c>
      <c r="L322" s="187">
        <f ca="1">'WIJAM NPC Before Balancing'!L322</f>
        <v>0</v>
      </c>
      <c r="M322" s="187">
        <f ca="1">'WIJAM NPC Before Balancing'!M322</f>
        <v>0</v>
      </c>
      <c r="N322" s="187">
        <f ca="1">'WIJAM NPC Before Balancing'!N322</f>
        <v>0</v>
      </c>
      <c r="O322" s="187">
        <f ca="1">'WIJAM NPC Before Balancing'!O322</f>
        <v>0</v>
      </c>
      <c r="P322" s="187">
        <f ca="1">'WIJAM NPC Before Balancing'!P322</f>
        <v>0</v>
      </c>
      <c r="Q322" s="187">
        <f ca="1">'WIJAM NPC Before Balancing'!Q322</f>
        <v>0</v>
      </c>
      <c r="R322" s="187">
        <f ca="1">'WIJAM NPC Before Balancing'!R322</f>
        <v>0</v>
      </c>
      <c r="S322" s="188"/>
      <c r="T322" s="171"/>
    </row>
    <row r="323" spans="1:20" ht="12.75">
      <c r="A323" s="156"/>
      <c r="B323" s="167"/>
      <c r="C323" s="167" t="s">
        <v>157</v>
      </c>
      <c r="D323" s="167"/>
      <c r="E323" s="167"/>
      <c r="F323" s="187">
        <f t="shared" ca="1" si="60"/>
        <v>0</v>
      </c>
      <c r="G323" s="187">
        <f ca="1">'WIJAM NPC Before Balancing'!G323</f>
        <v>0</v>
      </c>
      <c r="H323" s="187">
        <f ca="1">'WIJAM NPC Before Balancing'!H323</f>
        <v>0</v>
      </c>
      <c r="I323" s="187">
        <f ca="1">'WIJAM NPC Before Balancing'!I323</f>
        <v>0</v>
      </c>
      <c r="J323" s="187">
        <f ca="1">'WIJAM NPC Before Balancing'!J323</f>
        <v>0</v>
      </c>
      <c r="K323" s="187">
        <f ca="1">'WIJAM NPC Before Balancing'!K323</f>
        <v>0</v>
      </c>
      <c r="L323" s="187">
        <f ca="1">'WIJAM NPC Before Balancing'!L323</f>
        <v>0</v>
      </c>
      <c r="M323" s="187">
        <f ca="1">'WIJAM NPC Before Balancing'!M323</f>
        <v>0</v>
      </c>
      <c r="N323" s="187">
        <f ca="1">'WIJAM NPC Before Balancing'!N323</f>
        <v>0</v>
      </c>
      <c r="O323" s="187">
        <f ca="1">'WIJAM NPC Before Balancing'!O323</f>
        <v>0</v>
      </c>
      <c r="P323" s="187">
        <f ca="1">'WIJAM NPC Before Balancing'!P323</f>
        <v>0</v>
      </c>
      <c r="Q323" s="187">
        <f ca="1">'WIJAM NPC Before Balancing'!Q323</f>
        <v>0</v>
      </c>
      <c r="R323" s="187">
        <f ca="1">'WIJAM NPC Before Balancing'!R323</f>
        <v>0</v>
      </c>
      <c r="S323" s="188"/>
      <c r="T323" s="171"/>
    </row>
    <row r="324" spans="1:20" ht="12.75">
      <c r="A324" s="156"/>
      <c r="B324" s="156"/>
      <c r="C324" s="167"/>
      <c r="D324" s="167"/>
      <c r="E324" s="167"/>
      <c r="F324" s="215" t="s">
        <v>88</v>
      </c>
      <c r="G324" s="215" t="s">
        <v>88</v>
      </c>
      <c r="H324" s="215" t="s">
        <v>88</v>
      </c>
      <c r="I324" s="215" t="s">
        <v>88</v>
      </c>
      <c r="J324" s="215" t="s">
        <v>88</v>
      </c>
      <c r="K324" s="215" t="s">
        <v>88</v>
      </c>
      <c r="L324" s="215" t="s">
        <v>88</v>
      </c>
      <c r="M324" s="215" t="s">
        <v>88</v>
      </c>
      <c r="N324" s="215" t="s">
        <v>88</v>
      </c>
      <c r="O324" s="215" t="s">
        <v>88</v>
      </c>
      <c r="P324" s="215" t="s">
        <v>88</v>
      </c>
      <c r="Q324" s="215" t="s">
        <v>88</v>
      </c>
      <c r="R324" s="215" t="s">
        <v>88</v>
      </c>
      <c r="S324" s="188"/>
      <c r="T324" s="171"/>
    </row>
    <row r="325" spans="1:20" ht="12.75">
      <c r="A325" s="169" t="s">
        <v>64</v>
      </c>
      <c r="B325" s="156"/>
      <c r="C325" s="167"/>
      <c r="D325" s="167"/>
      <c r="E325" s="167"/>
      <c r="F325" s="182">
        <f ca="1">SUM(G325:R325)</f>
        <v>852595.82902563259</v>
      </c>
      <c r="G325" s="192">
        <f t="shared" ref="G325:R325" ca="1" si="61">SUM(G316:G323)</f>
        <v>73023.041290668451</v>
      </c>
      <c r="H325" s="192">
        <f t="shared" ca="1" si="61"/>
        <v>61611.127032439574</v>
      </c>
      <c r="I325" s="192">
        <f t="shared" ca="1" si="61"/>
        <v>88544.294240484101</v>
      </c>
      <c r="J325" s="192">
        <f t="shared" ca="1" si="61"/>
        <v>72224.110027461298</v>
      </c>
      <c r="K325" s="192">
        <f t="shared" ca="1" si="61"/>
        <v>51461.397499209539</v>
      </c>
      <c r="L325" s="192">
        <f t="shared" ca="1" si="61"/>
        <v>70168.196592781256</v>
      </c>
      <c r="M325" s="192">
        <f t="shared" ca="1" si="61"/>
        <v>75555.327669944818</v>
      </c>
      <c r="N325" s="192">
        <f t="shared" ca="1" si="61"/>
        <v>90333.520257462762</v>
      </c>
      <c r="O325" s="192">
        <f t="shared" ca="1" si="61"/>
        <v>87594.941320982281</v>
      </c>
      <c r="P325" s="192">
        <f t="shared" ca="1" si="61"/>
        <v>57398.642062250743</v>
      </c>
      <c r="Q325" s="192">
        <f t="shared" ca="1" si="61"/>
        <v>52444.453917640552</v>
      </c>
      <c r="R325" s="192">
        <f t="shared" ca="1" si="61"/>
        <v>72236.777114307159</v>
      </c>
      <c r="S325" s="188"/>
      <c r="T325" s="171"/>
    </row>
    <row r="326" spans="1:20" ht="12.75">
      <c r="A326" s="156"/>
      <c r="B326" s="156"/>
      <c r="C326" s="170"/>
      <c r="D326" s="170"/>
      <c r="E326" s="170"/>
      <c r="F326" s="192"/>
      <c r="G326" s="188"/>
      <c r="H326" s="188"/>
      <c r="I326" s="188"/>
      <c r="J326" s="188"/>
      <c r="K326" s="188"/>
      <c r="L326" s="188"/>
      <c r="M326" s="188"/>
      <c r="N326" s="188"/>
      <c r="O326" s="188"/>
      <c r="P326" s="188"/>
      <c r="Q326" s="188"/>
      <c r="R326" s="188"/>
      <c r="S326" s="188"/>
      <c r="T326" s="171"/>
    </row>
    <row r="327" spans="1:20" ht="12.75">
      <c r="A327" s="169" t="s">
        <v>149</v>
      </c>
      <c r="B327" s="156"/>
      <c r="C327" s="170"/>
      <c r="D327" s="170"/>
      <c r="E327" s="170"/>
      <c r="F327" s="188"/>
      <c r="G327" s="188"/>
      <c r="H327" s="188"/>
      <c r="I327" s="188"/>
      <c r="J327" s="188"/>
      <c r="K327" s="188"/>
      <c r="L327" s="188"/>
      <c r="M327" s="188"/>
      <c r="N327" s="188"/>
      <c r="O327" s="188"/>
      <c r="P327" s="188"/>
      <c r="Q327" s="188"/>
      <c r="R327" s="188"/>
      <c r="S327" s="188"/>
      <c r="T327" s="171"/>
    </row>
    <row r="328" spans="1:20" ht="12.75">
      <c r="A328" s="156"/>
      <c r="B328" s="156"/>
      <c r="C328" s="162" t="s">
        <v>65</v>
      </c>
      <c r="D328" s="170"/>
      <c r="E328" s="170"/>
      <c r="F328" s="188">
        <f ca="1">SUM(G328:R328)</f>
        <v>196621.2839602099</v>
      </c>
      <c r="G328" s="188">
        <f ca="1">'WIJAM NPC Before Balancing'!G328</f>
        <v>31542.03167791944</v>
      </c>
      <c r="H328" s="188">
        <f ca="1">'WIJAM NPC Before Balancing'!H328</f>
        <v>19397.893536805161</v>
      </c>
      <c r="I328" s="188">
        <f ca="1">'WIJAM NPC Before Balancing'!I328</f>
        <v>16127.430078210482</v>
      </c>
      <c r="J328" s="188">
        <f ca="1">'WIJAM NPC Before Balancing'!J328</f>
        <v>16177.862102659345</v>
      </c>
      <c r="K328" s="188">
        <f ca="1">'WIJAM NPC Before Balancing'!K328</f>
        <v>16511.155315595559</v>
      </c>
      <c r="L328" s="188">
        <f ca="1">'WIJAM NPC Before Balancing'!L328</f>
        <v>12981.980142456565</v>
      </c>
      <c r="M328" s="188">
        <f ca="1">'WIJAM NPC Before Balancing'!M328</f>
        <v>9457.7567541954813</v>
      </c>
      <c r="N328" s="188">
        <f ca="1">'WIJAM NPC Before Balancing'!N328</f>
        <v>7333.8981294071973</v>
      </c>
      <c r="O328" s="188">
        <f ca="1">'WIJAM NPC Before Balancing'!O328</f>
        <v>6773.4322625336581</v>
      </c>
      <c r="P328" s="188">
        <f ca="1">'WIJAM NPC Before Balancing'!P328</f>
        <v>9541.5561905908726</v>
      </c>
      <c r="Q328" s="188">
        <f ca="1">'WIJAM NPC Before Balancing'!Q328</f>
        <v>29130.740986294964</v>
      </c>
      <c r="R328" s="188">
        <f ca="1">'WIJAM NPC Before Balancing'!R328</f>
        <v>21645.54678354118</v>
      </c>
      <c r="S328" s="188"/>
      <c r="T328" s="171"/>
    </row>
    <row r="329" spans="1:20" ht="12.75">
      <c r="A329" s="156"/>
      <c r="B329" s="156"/>
      <c r="C329" s="162" t="s">
        <v>66</v>
      </c>
      <c r="D329" s="170"/>
      <c r="E329" s="170"/>
      <c r="F329" s="188">
        <f ca="1">SUM(G329:R329)</f>
        <v>15872.899803179684</v>
      </c>
      <c r="G329" s="188">
        <f ca="1">'WIJAM NPC Before Balancing'!G329</f>
        <v>839.76481750102937</v>
      </c>
      <c r="H329" s="188">
        <f ca="1">'WIJAM NPC Before Balancing'!H329</f>
        <v>873.68050630550147</v>
      </c>
      <c r="I329" s="188">
        <f ca="1">'WIJAM NPC Before Balancing'!I329</f>
        <v>1178.1960786078691</v>
      </c>
      <c r="J329" s="188">
        <f ca="1">'WIJAM NPC Before Balancing'!J329</f>
        <v>1236.5368653198113</v>
      </c>
      <c r="K329" s="188">
        <f ca="1">'WIJAM NPC Before Balancing'!K329</f>
        <v>2111.7358935941033</v>
      </c>
      <c r="L329" s="188">
        <f ca="1">'WIJAM NPC Before Balancing'!L329</f>
        <v>2794.696805519498</v>
      </c>
      <c r="M329" s="188">
        <f ca="1">'WIJAM NPC Before Balancing'!M329</f>
        <v>2732.7450249119734</v>
      </c>
      <c r="N329" s="188">
        <f ca="1">'WIJAM NPC Before Balancing'!N329</f>
        <v>1785.2169509147852</v>
      </c>
      <c r="O329" s="188">
        <f ca="1">'WIJAM NPC Before Balancing'!O329</f>
        <v>687.87399669995148</v>
      </c>
      <c r="P329" s="188">
        <f ca="1">'WIJAM NPC Before Balancing'!P329</f>
        <v>436.52101539073698</v>
      </c>
      <c r="Q329" s="188">
        <f ca="1">'WIJAM NPC Before Balancing'!Q329</f>
        <v>629.70652245873589</v>
      </c>
      <c r="R329" s="188">
        <f ca="1">'WIJAM NPC Before Balancing'!R329</f>
        <v>566.22532595568873</v>
      </c>
      <c r="S329" s="188"/>
      <c r="T329" s="171"/>
    </row>
    <row r="330" spans="1:20" ht="12.75">
      <c r="A330" s="156"/>
      <c r="B330" s="156"/>
      <c r="C330" s="153"/>
      <c r="D330" s="153"/>
      <c r="E330" s="153"/>
      <c r="F330" s="215" t="s">
        <v>88</v>
      </c>
      <c r="G330" s="215" t="s">
        <v>88</v>
      </c>
      <c r="H330" s="215" t="s">
        <v>88</v>
      </c>
      <c r="I330" s="215" t="s">
        <v>88</v>
      </c>
      <c r="J330" s="215" t="s">
        <v>88</v>
      </c>
      <c r="K330" s="215" t="s">
        <v>88</v>
      </c>
      <c r="L330" s="215" t="s">
        <v>88</v>
      </c>
      <c r="M330" s="215" t="s">
        <v>88</v>
      </c>
      <c r="N330" s="215" t="s">
        <v>88</v>
      </c>
      <c r="O330" s="215" t="s">
        <v>88</v>
      </c>
      <c r="P330" s="215" t="s">
        <v>88</v>
      </c>
      <c r="Q330" s="215" t="s">
        <v>88</v>
      </c>
      <c r="R330" s="215" t="s">
        <v>88</v>
      </c>
      <c r="S330" s="188"/>
      <c r="T330" s="171"/>
    </row>
    <row r="331" spans="1:20" ht="12.75">
      <c r="A331" s="169" t="s">
        <v>67</v>
      </c>
      <c r="B331" s="156"/>
      <c r="C331" s="153"/>
      <c r="D331" s="153"/>
      <c r="E331" s="153"/>
      <c r="F331" s="182">
        <f ca="1">SUM(G331:R331)</f>
        <v>212494.18376338965</v>
      </c>
      <c r="G331" s="192">
        <f t="shared" ref="G331:I331" ca="1" si="62">SUM(G328:G329)</f>
        <v>32381.796495420469</v>
      </c>
      <c r="H331" s="192">
        <f t="shared" ca="1" si="62"/>
        <v>20271.574043110661</v>
      </c>
      <c r="I331" s="192">
        <f t="shared" ca="1" si="62"/>
        <v>17305.626156818351</v>
      </c>
      <c r="J331" s="192">
        <f t="shared" ref="J331:L331" ca="1" si="63">SUM(J328:J329)</f>
        <v>17414.398967979156</v>
      </c>
      <c r="K331" s="192">
        <f t="shared" ca="1" si="63"/>
        <v>18622.891209189664</v>
      </c>
      <c r="L331" s="192">
        <f t="shared" ca="1" si="63"/>
        <v>15776.676947976062</v>
      </c>
      <c r="M331" s="192">
        <f t="shared" ref="M331:O331" ca="1" si="64">SUM(M328:M329)</f>
        <v>12190.501779107455</v>
      </c>
      <c r="N331" s="192">
        <f t="shared" ca="1" si="64"/>
        <v>9119.1150803219825</v>
      </c>
      <c r="O331" s="192">
        <f t="shared" ca="1" si="64"/>
        <v>7461.30625923361</v>
      </c>
      <c r="P331" s="192">
        <f t="shared" ref="P331:R331" ca="1" si="65">SUM(P328:P329)</f>
        <v>9978.0772059816099</v>
      </c>
      <c r="Q331" s="192">
        <f t="shared" ca="1" si="65"/>
        <v>29760.447508753699</v>
      </c>
      <c r="R331" s="192">
        <f t="shared" ca="1" si="65"/>
        <v>22211.772109496869</v>
      </c>
      <c r="S331" s="188"/>
      <c r="T331" s="171"/>
    </row>
    <row r="332" spans="1:20" ht="12.75">
      <c r="A332" s="156"/>
      <c r="B332" s="156"/>
      <c r="C332" s="153"/>
      <c r="D332" s="153"/>
      <c r="E332" s="153"/>
      <c r="F332" s="187"/>
      <c r="G332" s="187"/>
      <c r="H332" s="187"/>
      <c r="I332" s="187"/>
      <c r="J332" s="187"/>
      <c r="K332" s="187"/>
      <c r="L332" s="187"/>
      <c r="M332" s="187"/>
      <c r="N332" s="187"/>
      <c r="O332" s="187"/>
      <c r="P332" s="187"/>
      <c r="Q332" s="187"/>
      <c r="R332" s="187"/>
      <c r="S332" s="188"/>
      <c r="T332" s="171"/>
    </row>
    <row r="333" spans="1:20" ht="12.75">
      <c r="A333" s="169" t="s">
        <v>150</v>
      </c>
      <c r="B333" s="156"/>
      <c r="C333" s="153"/>
      <c r="D333" s="153"/>
      <c r="E333" s="153"/>
      <c r="F333" s="187"/>
      <c r="G333" s="187"/>
      <c r="H333" s="187"/>
      <c r="I333" s="187"/>
      <c r="J333" s="187"/>
      <c r="K333" s="187"/>
      <c r="L333" s="187"/>
      <c r="M333" s="187"/>
      <c r="N333" s="187"/>
      <c r="O333" s="187"/>
      <c r="P333" s="187"/>
      <c r="Q333" s="187"/>
      <c r="R333" s="187"/>
      <c r="S333" s="188"/>
      <c r="T333" s="171"/>
    </row>
    <row r="334" spans="1:20" ht="12.75">
      <c r="A334" s="156"/>
      <c r="B334" s="156"/>
      <c r="C334" s="162" t="s">
        <v>58</v>
      </c>
      <c r="D334" s="153"/>
      <c r="E334" s="153"/>
      <c r="F334" s="187">
        <f ca="1">SUM(G334:R334)</f>
        <v>16091.472501866278</v>
      </c>
      <c r="G334" s="187">
        <f ca="1">'WIJAM NPC Before Balancing'!G334</f>
        <v>1730.9916307055266</v>
      </c>
      <c r="H334" s="187">
        <f ca="1">'WIJAM NPC Before Balancing'!H334</f>
        <v>1554.936632969391</v>
      </c>
      <c r="I334" s="187">
        <f ca="1">'WIJAM NPC Before Balancing'!I334</f>
        <v>1567.8112736519556</v>
      </c>
      <c r="J334" s="187">
        <f ca="1">'WIJAM NPC Before Balancing'!J334</f>
        <v>128.28931899076255</v>
      </c>
      <c r="K334" s="187">
        <f ca="1">'WIJAM NPC Before Balancing'!K334</f>
        <v>383.57287477344983</v>
      </c>
      <c r="L334" s="187">
        <f ca="1">'WIJAM NPC Before Balancing'!L334</f>
        <v>1288.3782439262329</v>
      </c>
      <c r="M334" s="187">
        <f ca="1">'WIJAM NPC Before Balancing'!M334</f>
        <v>1621.2905503333782</v>
      </c>
      <c r="N334" s="187">
        <f ca="1">'WIJAM NPC Before Balancing'!N334</f>
        <v>1631.7273892298949</v>
      </c>
      <c r="O334" s="187">
        <f ca="1">'WIJAM NPC Before Balancing'!O334</f>
        <v>1180.8102401168762</v>
      </c>
      <c r="P334" s="187">
        <f ca="1">'WIJAM NPC Before Balancing'!P334</f>
        <v>1729.1632793659908</v>
      </c>
      <c r="Q334" s="187">
        <f ca="1">'WIJAM NPC Before Balancing'!Q334</f>
        <v>1544.1950688496181</v>
      </c>
      <c r="R334" s="187">
        <f ca="1">'WIJAM NPC Before Balancing'!R334</f>
        <v>1730.3059989532007</v>
      </c>
      <c r="S334" s="188"/>
      <c r="T334" s="171"/>
    </row>
    <row r="335" spans="1:20" ht="12.75">
      <c r="A335" s="156"/>
      <c r="B335" s="156"/>
      <c r="C335" s="162" t="s">
        <v>112</v>
      </c>
      <c r="D335" s="56"/>
      <c r="E335" s="56"/>
      <c r="F335" s="187">
        <f t="shared" ref="F335:F353" ca="1" si="66">SUM(G335:R335)</f>
        <v>0</v>
      </c>
      <c r="G335" s="187">
        <f ca="1">'WIJAM NPC Before Balancing'!G335</f>
        <v>0</v>
      </c>
      <c r="H335" s="187">
        <f ca="1">'WIJAM NPC Before Balancing'!H335</f>
        <v>0</v>
      </c>
      <c r="I335" s="187">
        <f ca="1">'WIJAM NPC Before Balancing'!I335</f>
        <v>0</v>
      </c>
      <c r="J335" s="187">
        <f ca="1">'WIJAM NPC Before Balancing'!J335</f>
        <v>0</v>
      </c>
      <c r="K335" s="187">
        <f ca="1">'WIJAM NPC Before Balancing'!K335</f>
        <v>0</v>
      </c>
      <c r="L335" s="187">
        <f ca="1">'WIJAM NPC Before Balancing'!L335</f>
        <v>0</v>
      </c>
      <c r="M335" s="187">
        <f ca="1">'WIJAM NPC Before Balancing'!M335</f>
        <v>0</v>
      </c>
      <c r="N335" s="187">
        <f ca="1">'WIJAM NPC Before Balancing'!N335</f>
        <v>0</v>
      </c>
      <c r="O335" s="187">
        <f ca="1">'WIJAM NPC Before Balancing'!O335</f>
        <v>0</v>
      </c>
      <c r="P335" s="187">
        <f ca="1">'WIJAM NPC Before Balancing'!P335</f>
        <v>0</v>
      </c>
      <c r="Q335" s="187">
        <f ca="1">'WIJAM NPC Before Balancing'!Q335</f>
        <v>0</v>
      </c>
      <c r="R335" s="187">
        <f ca="1">'WIJAM NPC Before Balancing'!R335</f>
        <v>0</v>
      </c>
      <c r="S335" s="188"/>
      <c r="T335" s="171"/>
    </row>
    <row r="336" spans="1:20" ht="12.75">
      <c r="A336" s="156"/>
      <c r="B336" s="156"/>
      <c r="C336" s="162" t="s">
        <v>159</v>
      </c>
      <c r="D336" s="56"/>
      <c r="E336" s="56"/>
      <c r="F336" s="187">
        <f t="shared" ca="1" si="66"/>
        <v>53717.917245934696</v>
      </c>
      <c r="G336" s="187">
        <f ca="1">'WIJAM NPC Before Balancing'!G336</f>
        <v>6472.5636575859508</v>
      </c>
      <c r="H336" s="187">
        <f ca="1">'WIJAM NPC Before Balancing'!H336</f>
        <v>3916.9039082710988</v>
      </c>
      <c r="I336" s="187">
        <f ca="1">'WIJAM NPC Before Balancing'!I336</f>
        <v>4580.0494726342358</v>
      </c>
      <c r="J336" s="187">
        <f ca="1">'WIJAM NPC Before Balancing'!J336</f>
        <v>4480.5616044796598</v>
      </c>
      <c r="K336" s="187">
        <f ca="1">'WIJAM NPC Before Balancing'!K336</f>
        <v>3458.1053027524531</v>
      </c>
      <c r="L336" s="187">
        <f ca="1">'WIJAM NPC Before Balancing'!L336</f>
        <v>2521.6687290912096</v>
      </c>
      <c r="M336" s="187">
        <f ca="1">'WIJAM NPC Before Balancing'!M336</f>
        <v>2211.9015070531095</v>
      </c>
      <c r="N336" s="187">
        <f ca="1">'WIJAM NPC Before Balancing'!N336</f>
        <v>3586.693973598497</v>
      </c>
      <c r="O336" s="187">
        <f ca="1">'WIJAM NPC Before Balancing'!O336</f>
        <v>3822.0657551471154</v>
      </c>
      <c r="P336" s="187">
        <f ca="1">'WIJAM NPC Before Balancing'!P336</f>
        <v>4823.2776692345451</v>
      </c>
      <c r="Q336" s="187">
        <f ca="1">'WIJAM NPC Before Balancing'!Q336</f>
        <v>6503.8289827916597</v>
      </c>
      <c r="R336" s="187">
        <f ca="1">'WIJAM NPC Before Balancing'!R336</f>
        <v>7340.2966832951624</v>
      </c>
      <c r="S336" s="188"/>
      <c r="T336" s="171"/>
    </row>
    <row r="337" spans="1:20" ht="12.75">
      <c r="A337" s="156"/>
      <c r="B337" s="156"/>
      <c r="C337" s="162" t="s">
        <v>68</v>
      </c>
      <c r="D337" s="170"/>
      <c r="E337" s="170"/>
      <c r="F337" s="187">
        <f t="shared" ca="1" si="66"/>
        <v>34876.30993196716</v>
      </c>
      <c r="G337" s="187">
        <f ca="1">'WIJAM NPC Before Balancing'!G337</f>
        <v>4196.7686526124562</v>
      </c>
      <c r="H337" s="187">
        <f ca="1">'WIJAM NPC Before Balancing'!H337</f>
        <v>4021.9233339620696</v>
      </c>
      <c r="I337" s="187">
        <f ca="1">'WIJAM NPC Before Balancing'!I337</f>
        <v>3005.960599777587</v>
      </c>
      <c r="J337" s="187">
        <f ca="1">'WIJAM NPC Before Balancing'!J337</f>
        <v>2535.6980416835149</v>
      </c>
      <c r="K337" s="187">
        <f ca="1">'WIJAM NPC Before Balancing'!K337</f>
        <v>2317.1614352456627</v>
      </c>
      <c r="L337" s="187">
        <f ca="1">'WIJAM NPC Before Balancing'!L337</f>
        <v>1447.0233845206274</v>
      </c>
      <c r="M337" s="187">
        <f ca="1">'WIJAM NPC Before Balancing'!M337</f>
        <v>1141.6653750115377</v>
      </c>
      <c r="N337" s="187">
        <f ca="1">'WIJAM NPC Before Balancing'!N337</f>
        <v>1771.7017616568346</v>
      </c>
      <c r="O337" s="187">
        <f ca="1">'WIJAM NPC Before Balancing'!O337</f>
        <v>1871.0292948103559</v>
      </c>
      <c r="P337" s="187">
        <f ca="1">'WIJAM NPC Before Balancing'!P337</f>
        <v>3008.5259597944655</v>
      </c>
      <c r="Q337" s="187">
        <f ca="1">'WIJAM NPC Before Balancing'!Q337</f>
        <v>4461.6420743551798</v>
      </c>
      <c r="R337" s="187">
        <f ca="1">'WIJAM NPC Before Balancing'!R337</f>
        <v>5097.2100185368718</v>
      </c>
      <c r="S337" s="188"/>
      <c r="T337" s="171"/>
    </row>
    <row r="338" spans="1:20" ht="12.75">
      <c r="A338" s="153"/>
      <c r="B338" s="156"/>
      <c r="C338" s="162" t="s">
        <v>160</v>
      </c>
      <c r="D338" s="170"/>
      <c r="E338" s="170"/>
      <c r="F338" s="187">
        <f t="shared" ca="1" si="66"/>
        <v>59075.751808686342</v>
      </c>
      <c r="G338" s="187">
        <f ca="1">'WIJAM NPC Before Balancing'!G338</f>
        <v>6316.8783715616264</v>
      </c>
      <c r="H338" s="187">
        <f ca="1">'WIJAM NPC Before Balancing'!H338</f>
        <v>7659.6038378960302</v>
      </c>
      <c r="I338" s="187">
        <f ca="1">'WIJAM NPC Before Balancing'!I338</f>
        <v>5185.2339341160214</v>
      </c>
      <c r="J338" s="187">
        <f ca="1">'WIJAM NPC Before Balancing'!J338</f>
        <v>4460.0387243446303</v>
      </c>
      <c r="K338" s="187">
        <f ca="1">'WIJAM NPC Before Balancing'!K338</f>
        <v>3840.4241127679034</v>
      </c>
      <c r="L338" s="187">
        <f ca="1">'WIJAM NPC Before Balancing'!L338</f>
        <v>2348.827597954009</v>
      </c>
      <c r="M338" s="187">
        <f ca="1">'WIJAM NPC Before Balancing'!M338</f>
        <v>1787.4145917602166</v>
      </c>
      <c r="N338" s="187">
        <f ca="1">'WIJAM NPC Before Balancing'!N338</f>
        <v>2997.3826772211487</v>
      </c>
      <c r="O338" s="187">
        <f ca="1">'WIJAM NPC Before Balancing'!O338</f>
        <v>3138.7981481515858</v>
      </c>
      <c r="P338" s="187">
        <f ca="1">'WIJAM NPC Before Balancing'!P338</f>
        <v>4507.0970471542487</v>
      </c>
      <c r="Q338" s="187">
        <f ca="1">'WIJAM NPC Before Balancing'!Q338</f>
        <v>7650.4647428358994</v>
      </c>
      <c r="R338" s="187">
        <f ca="1">'WIJAM NPC Before Balancing'!R338</f>
        <v>9183.588022923017</v>
      </c>
      <c r="S338" s="188"/>
      <c r="T338" s="171"/>
    </row>
    <row r="339" spans="1:20" ht="12.75">
      <c r="A339" s="153"/>
      <c r="B339" s="156"/>
      <c r="C339" s="162" t="s">
        <v>69</v>
      </c>
      <c r="D339" s="170"/>
      <c r="E339" s="170"/>
      <c r="F339" s="187">
        <f t="shared" ref="F339:F343" ca="1" si="67">SUM(G339:R339)</f>
        <v>12386.840841498679</v>
      </c>
      <c r="G339" s="187">
        <f ca="1">'WIJAM NPC Before Balancing'!G339</f>
        <v>0</v>
      </c>
      <c r="H339" s="187">
        <f ca="1">'WIJAM NPC Before Balancing'!H339</f>
        <v>0</v>
      </c>
      <c r="I339" s="187">
        <f ca="1">'WIJAM NPC Before Balancing'!I339</f>
        <v>419.43636275966327</v>
      </c>
      <c r="J339" s="187">
        <f ca="1">'WIJAM NPC Before Balancing'!J339</f>
        <v>1335.5103912869324</v>
      </c>
      <c r="K339" s="187">
        <f ca="1">'WIJAM NPC Before Balancing'!K339</f>
        <v>1130.9229299408582</v>
      </c>
      <c r="L339" s="187">
        <f ca="1">'WIJAM NPC Before Balancing'!L339</f>
        <v>863.40398068072886</v>
      </c>
      <c r="M339" s="187">
        <f ca="1">'WIJAM NPC Before Balancing'!M339</f>
        <v>783.39681515432528</v>
      </c>
      <c r="N339" s="187">
        <f ca="1">'WIJAM NPC Before Balancing'!N339</f>
        <v>1305.527746089663</v>
      </c>
      <c r="O339" s="187">
        <f ca="1">'WIJAM NPC Before Balancing'!O339</f>
        <v>1410.2265017785239</v>
      </c>
      <c r="P339" s="187">
        <f ca="1">'WIJAM NPC Before Balancing'!P339</f>
        <v>1551.9626427110707</v>
      </c>
      <c r="Q339" s="187">
        <f ca="1">'WIJAM NPC Before Balancing'!Q339</f>
        <v>1720.0738913171513</v>
      </c>
      <c r="R339" s="187">
        <f ca="1">'WIJAM NPC Before Balancing'!R339</f>
        <v>1866.3795797797632</v>
      </c>
      <c r="S339" s="188"/>
      <c r="T339" s="171"/>
    </row>
    <row r="340" spans="1:20" ht="12.75">
      <c r="A340" s="153"/>
      <c r="B340" s="156"/>
      <c r="C340" s="162" t="s">
        <v>70</v>
      </c>
      <c r="D340" s="170"/>
      <c r="E340" s="170"/>
      <c r="F340" s="187">
        <f t="shared" ca="1" si="67"/>
        <v>27200.672593965646</v>
      </c>
      <c r="G340" s="187">
        <f ca="1">'WIJAM NPC Before Balancing'!G340</f>
        <v>3560.3990334254904</v>
      </c>
      <c r="H340" s="187">
        <f ca="1">'WIJAM NPC Before Balancing'!H340</f>
        <v>2354.1988204893487</v>
      </c>
      <c r="I340" s="187">
        <f ca="1">'WIJAM NPC Before Balancing'!I340</f>
        <v>2303.6131276565225</v>
      </c>
      <c r="J340" s="187">
        <f ca="1">'WIJAM NPC Before Balancing'!J340</f>
        <v>2011.6430907355182</v>
      </c>
      <c r="K340" s="187">
        <f ca="1">'WIJAM NPC Before Balancing'!K340</f>
        <v>2114.0971564096103</v>
      </c>
      <c r="L340" s="187">
        <f ca="1">'WIJAM NPC Before Balancing'!L340</f>
        <v>1583.6288054194167</v>
      </c>
      <c r="M340" s="187">
        <f ca="1">'WIJAM NPC Before Balancing'!M340</f>
        <v>1293.3422860094893</v>
      </c>
      <c r="N340" s="187">
        <f ca="1">'WIJAM NPC Before Balancing'!N340</f>
        <v>1652.0116833693389</v>
      </c>
      <c r="O340" s="187">
        <f ca="1">'WIJAM NPC Before Balancing'!O340</f>
        <v>1676.142101028104</v>
      </c>
      <c r="P340" s="187">
        <f ca="1">'WIJAM NPC Before Balancing'!P340</f>
        <v>1853.2321096932599</v>
      </c>
      <c r="Q340" s="187">
        <f ca="1">'WIJAM NPC Before Balancing'!Q340</f>
        <v>2830.9549461261449</v>
      </c>
      <c r="R340" s="187">
        <f ca="1">'WIJAM NPC Before Balancing'!R340</f>
        <v>3967.4094336033977</v>
      </c>
      <c r="S340" s="188"/>
      <c r="T340" s="171"/>
    </row>
    <row r="341" spans="1:20" ht="12.75">
      <c r="A341" s="153"/>
      <c r="B341" s="156"/>
      <c r="C341" s="162" t="s">
        <v>71</v>
      </c>
      <c r="D341" s="170"/>
      <c r="E341" s="170"/>
      <c r="F341" s="187">
        <f t="shared" ca="1" si="67"/>
        <v>10207.327004658662</v>
      </c>
      <c r="G341" s="187">
        <f ca="1">'WIJAM NPC Before Balancing'!G341</f>
        <v>1321.0802411919899</v>
      </c>
      <c r="H341" s="187">
        <f ca="1">'WIJAM NPC Before Balancing'!H341</f>
        <v>873.90592324982595</v>
      </c>
      <c r="I341" s="187">
        <f ca="1">'WIJAM NPC Before Balancing'!I341</f>
        <v>851.29868810108269</v>
      </c>
      <c r="J341" s="187">
        <f ca="1">'WIJAM NPC Before Balancing'!J341</f>
        <v>800.31215776561896</v>
      </c>
      <c r="K341" s="187">
        <f ca="1">'WIJAM NPC Before Balancing'!K341</f>
        <v>821.7168804064504</v>
      </c>
      <c r="L341" s="187">
        <f ca="1">'WIJAM NPC Before Balancing'!L341</f>
        <v>576.88533379559192</v>
      </c>
      <c r="M341" s="187">
        <f ca="1">'WIJAM NPC Before Balancing'!M341</f>
        <v>444.68912542581273</v>
      </c>
      <c r="N341" s="187">
        <f ca="1">'WIJAM NPC Before Balancing'!N341</f>
        <v>613.20121153453067</v>
      </c>
      <c r="O341" s="187">
        <f ca="1">'WIJAM NPC Before Balancing'!O341</f>
        <v>615.76657155140936</v>
      </c>
      <c r="P341" s="187">
        <f ca="1">'WIJAM NPC Before Balancing'!P341</f>
        <v>720.30499223921538</v>
      </c>
      <c r="Q341" s="187">
        <f ca="1">'WIJAM NPC Before Balancing'!Q341</f>
        <v>1039.2113093374455</v>
      </c>
      <c r="R341" s="187">
        <f ca="1">'WIJAM NPC Before Balancing'!R341</f>
        <v>1528.95457005969</v>
      </c>
      <c r="S341" s="188"/>
      <c r="T341" s="171"/>
    </row>
    <row r="342" spans="1:20" ht="12.75">
      <c r="A342" s="153"/>
      <c r="B342" s="156"/>
      <c r="C342" s="162" t="s">
        <v>72</v>
      </c>
      <c r="D342" s="170"/>
      <c r="E342" s="170"/>
      <c r="F342" s="187">
        <f t="shared" ca="1" si="67"/>
        <v>23749.141026256446</v>
      </c>
      <c r="G342" s="187">
        <f ca="1">'WIJAM NPC Before Balancing'!G342</f>
        <v>1129.7204174329463</v>
      </c>
      <c r="H342" s="187">
        <f ca="1">'WIJAM NPC Before Balancing'!H342</f>
        <v>2436.3705085299939</v>
      </c>
      <c r="I342" s="187">
        <f ca="1">'WIJAM NPC Before Balancing'!I342</f>
        <v>1951.4372978393967</v>
      </c>
      <c r="J342" s="187">
        <f ca="1">'WIJAM NPC Before Balancing'!J342</f>
        <v>2645.6076849066608</v>
      </c>
      <c r="K342" s="187">
        <f ca="1">'WIJAM NPC Before Balancing'!K342</f>
        <v>2332.0725903437701</v>
      </c>
      <c r="L342" s="187">
        <f ca="1">'WIJAM NPC Before Balancing'!L342</f>
        <v>2232.5847221891941</v>
      </c>
      <c r="M342" s="187">
        <f ca="1">'WIJAM NPC Before Balancing'!M342</f>
        <v>2099.7471738151953</v>
      </c>
      <c r="N342" s="187">
        <f ca="1">'WIJAM NPC Before Balancing'!N342</f>
        <v>2148.9700191390548</v>
      </c>
      <c r="O342" s="187">
        <f ca="1">'WIJAM NPC Before Balancing'!O342</f>
        <v>1676.2222685286315</v>
      </c>
      <c r="P342" s="187">
        <f ca="1">'WIJAM NPC Before Balancing'!P342</f>
        <v>1250.6931757288812</v>
      </c>
      <c r="Q342" s="187">
        <f ca="1">'WIJAM NPC Before Balancing'!Q342</f>
        <v>1844.4136846352396</v>
      </c>
      <c r="R342" s="187">
        <f ca="1">'WIJAM NPC Before Balancing'!R342</f>
        <v>2001.3014831674759</v>
      </c>
      <c r="S342" s="188"/>
      <c r="T342" s="171"/>
    </row>
    <row r="343" spans="1:20" ht="12.75">
      <c r="A343" s="153"/>
      <c r="B343" s="156"/>
      <c r="C343" s="162" t="s">
        <v>73</v>
      </c>
      <c r="D343" s="170"/>
      <c r="E343" s="170"/>
      <c r="F343" s="187">
        <f t="shared" ca="1" si="67"/>
        <v>26767.768091117363</v>
      </c>
      <c r="G343" s="187">
        <f ca="1">'WIJAM NPC Before Balancing'!G343</f>
        <v>2600.6337171107562</v>
      </c>
      <c r="H343" s="187">
        <f ca="1">'WIJAM NPC Before Balancing'!H343</f>
        <v>3400.224367371628</v>
      </c>
      <c r="I343" s="187">
        <f ca="1">'WIJAM NPC Before Balancing'!I343</f>
        <v>2371.4348331027522</v>
      </c>
      <c r="J343" s="187">
        <f ca="1">'WIJAM NPC Before Balancing'!J343</f>
        <v>2275.4743349713845</v>
      </c>
      <c r="K343" s="187">
        <f ca="1">'WIJAM NPC Before Balancing'!K343</f>
        <v>2065.9164885926075</v>
      </c>
      <c r="L343" s="187">
        <f ca="1">'WIJAM NPC Before Balancing'!L343</f>
        <v>1385.3745766150116</v>
      </c>
      <c r="M343" s="187">
        <f ca="1">'WIJAM NPC Before Balancing'!M343</f>
        <v>1035.2831018116001</v>
      </c>
      <c r="N343" s="187">
        <f ca="1">'WIJAM NPC Before Balancing'!N343</f>
        <v>1637.9823707770338</v>
      </c>
      <c r="O343" s="187">
        <f ca="1">'WIJAM NPC Before Balancing'!O343</f>
        <v>1693.6186161430899</v>
      </c>
      <c r="P343" s="187">
        <f ca="1">'WIJAM NPC Before Balancing'!P343</f>
        <v>1230.0099605927969</v>
      </c>
      <c r="Q343" s="187">
        <f ca="1">'WIJAM NPC Before Balancing'!Q343</f>
        <v>3067.7697426842574</v>
      </c>
      <c r="R343" s="187">
        <f ca="1">'WIJAM NPC Before Balancing'!R343</f>
        <v>4004.0459813444463</v>
      </c>
      <c r="S343" s="188"/>
      <c r="T343" s="171"/>
    </row>
    <row r="344" spans="1:20" ht="12.75">
      <c r="A344" s="153"/>
      <c r="B344" s="156"/>
      <c r="C344" s="162" t="s">
        <v>74</v>
      </c>
      <c r="D344" s="170"/>
      <c r="E344" s="170"/>
      <c r="F344" s="187">
        <f t="shared" ca="1" si="66"/>
        <v>23540.465022383461</v>
      </c>
      <c r="G344" s="187">
        <f ca="1">'WIJAM NPC Before Balancing'!G344</f>
        <v>761.19041750821918</v>
      </c>
      <c r="H344" s="187">
        <f ca="1">'WIJAM NPC Before Balancing'!H344</f>
        <v>2620.7557597431482</v>
      </c>
      <c r="I344" s="187">
        <f ca="1">'WIJAM NPC Before Balancing'!I344</f>
        <v>1602.4681680433696</v>
      </c>
      <c r="J344" s="187">
        <f ca="1">'WIJAM NPC Before Balancing'!J344</f>
        <v>2420.5775109260844</v>
      </c>
      <c r="K344" s="187">
        <f ca="1">'WIJAM NPC Before Balancing'!K344</f>
        <v>2440.0582135542568</v>
      </c>
      <c r="L344" s="187">
        <f ca="1">'WIJAM NPC Before Balancing'!L344</f>
        <v>2248.7785572957405</v>
      </c>
      <c r="M344" s="187">
        <f ca="1">'WIJAM NPC Before Balancing'!M344</f>
        <v>2898.0551440676277</v>
      </c>
      <c r="N344" s="187">
        <f ca="1">'WIJAM NPC Before Balancing'!N344</f>
        <v>2154.8222466775592</v>
      </c>
      <c r="O344" s="187">
        <f ca="1">'WIJAM NPC Before Balancing'!O344</f>
        <v>1614.5734606230158</v>
      </c>
      <c r="P344" s="187">
        <f ca="1">'WIJAM NPC Before Balancing'!P344</f>
        <v>1816.5955619522115</v>
      </c>
      <c r="Q344" s="187">
        <f ca="1">'WIJAM NPC Before Balancing'!Q344</f>
        <v>1317.1520336661445</v>
      </c>
      <c r="R344" s="187">
        <f ca="1">'WIJAM NPC Before Balancing'!R344</f>
        <v>1645.4379483260873</v>
      </c>
      <c r="S344" s="188"/>
      <c r="T344" s="171"/>
    </row>
    <row r="345" spans="1:20" ht="12.75">
      <c r="A345" s="153"/>
      <c r="B345" s="156"/>
      <c r="C345" s="162" t="s">
        <v>113</v>
      </c>
      <c r="D345" s="170"/>
      <c r="E345" s="170"/>
      <c r="F345" s="187">
        <f t="shared" ca="1" si="66"/>
        <v>38869.533300740404</v>
      </c>
      <c r="G345" s="187">
        <f ca="1">'WIJAM NPC Before Balancing'!G345</f>
        <v>2874.4057314120273</v>
      </c>
      <c r="H345" s="187">
        <f ca="1">'WIJAM NPC Before Balancing'!H345</f>
        <v>3997.3119113001399</v>
      </c>
      <c r="I345" s="187">
        <f ca="1">'WIJAM NPC Before Balancing'!I345</f>
        <v>3427.3209825499093</v>
      </c>
      <c r="J345" s="187">
        <f ca="1">'WIJAM NPC Before Balancing'!J345</f>
        <v>3684.9793292451609</v>
      </c>
      <c r="K345" s="187">
        <f ca="1">'WIJAM NPC Before Balancing'!K345</f>
        <v>3195.5567385250265</v>
      </c>
      <c r="L345" s="187">
        <f ca="1">'WIJAM NPC Before Balancing'!L345</f>
        <v>2698.4380677542558</v>
      </c>
      <c r="M345" s="187">
        <f ca="1">'WIJAM NPC Before Balancing'!M345</f>
        <v>2523.5927491038688</v>
      </c>
      <c r="N345" s="187">
        <f ca="1">'WIJAM NPC Before Balancing'!N345</f>
        <v>2938.4595643334669</v>
      </c>
      <c r="O345" s="187">
        <f ca="1">'WIJAM NPC Before Balancing'!O345</f>
        <v>2715.0327403634396</v>
      </c>
      <c r="P345" s="187">
        <f ca="1">'WIJAM NPC Before Balancing'!P345</f>
        <v>2854.6043587817453</v>
      </c>
      <c r="Q345" s="187">
        <f ca="1">'WIJAM NPC Before Balancing'!Q345</f>
        <v>3737.3287070895917</v>
      </c>
      <c r="R345" s="187">
        <f ca="1">'WIJAM NPC Before Balancing'!R345</f>
        <v>4222.5024202817713</v>
      </c>
      <c r="S345" s="188"/>
      <c r="T345" s="171"/>
    </row>
    <row r="346" spans="1:20" ht="12.75">
      <c r="A346" s="153"/>
      <c r="B346" s="156"/>
      <c r="C346" s="162" t="s">
        <v>114</v>
      </c>
      <c r="D346" s="170"/>
      <c r="E346" s="170"/>
      <c r="F346" s="187">
        <f t="shared" ca="1" si="66"/>
        <v>19835.844655509074</v>
      </c>
      <c r="G346" s="187">
        <f ca="1">'WIJAM NPC Before Balancing'!G346</f>
        <v>1450.3904195427806</v>
      </c>
      <c r="H346" s="187">
        <f ca="1">'WIJAM NPC Before Balancing'!H346</f>
        <v>2044.9927709549409</v>
      </c>
      <c r="I346" s="187">
        <f ca="1">'WIJAM NPC Before Balancing'!I346</f>
        <v>1632.6913157422214</v>
      </c>
      <c r="J346" s="187">
        <f ca="1">'WIJAM NPC Before Balancing'!J346</f>
        <v>1899.3284224965487</v>
      </c>
      <c r="K346" s="187">
        <f ca="1">'WIJAM NPC Before Balancing'!K346</f>
        <v>1547.8741001841702</v>
      </c>
      <c r="L346" s="187">
        <f ca="1">'WIJAM NPC Before Balancing'!L346</f>
        <v>1367.8178939994982</v>
      </c>
      <c r="M346" s="187">
        <f ca="1">'WIJAM NPC Before Balancing'!M346</f>
        <v>1407.2603042590079</v>
      </c>
      <c r="N346" s="187">
        <f ca="1">'WIJAM NPC Before Balancing'!N346</f>
        <v>1482.2169172521817</v>
      </c>
      <c r="O346" s="187">
        <f ca="1">'WIJAM NPC Before Balancing'!O346</f>
        <v>1358.8391339404229</v>
      </c>
      <c r="P346" s="187">
        <f ca="1">'WIJAM NPC Before Balancing'!P346</f>
        <v>1475.1621772057654</v>
      </c>
      <c r="Q346" s="187">
        <f ca="1">'WIJAM NPC Before Balancing'!Q346</f>
        <v>1977.4917355108207</v>
      </c>
      <c r="R346" s="187">
        <f ca="1">'WIJAM NPC Before Balancing'!R346</f>
        <v>2191.7794644207174</v>
      </c>
      <c r="S346" s="188"/>
      <c r="T346" s="171"/>
    </row>
    <row r="347" spans="1:20" ht="12.75">
      <c r="A347" s="156"/>
      <c r="B347" s="156"/>
      <c r="C347" s="162" t="s">
        <v>75</v>
      </c>
      <c r="D347" s="170"/>
      <c r="E347" s="170"/>
      <c r="F347" s="187">
        <f t="shared" ca="1" si="66"/>
        <v>8219.0126565766368</v>
      </c>
      <c r="G347" s="187">
        <f ca="1">'WIJAM NPC Before Balancing'!G347</f>
        <v>755.25802246918727</v>
      </c>
      <c r="H347" s="187">
        <f ca="1">'WIJAM NPC Before Balancing'!H347</f>
        <v>1058.3713419635083</v>
      </c>
      <c r="I347" s="187">
        <f ca="1">'WIJAM NPC Before Balancing'!I347</f>
        <v>733.77313232782842</v>
      </c>
      <c r="J347" s="187">
        <f ca="1">'WIJAM NPC Before Balancing'!J347</f>
        <v>692.48686955618723</v>
      </c>
      <c r="K347" s="187">
        <f ca="1">'WIJAM NPC Before Balancing'!K347</f>
        <v>614.64422654402495</v>
      </c>
      <c r="L347" s="187">
        <f ca="1">'WIJAM NPC Before Balancing'!L347</f>
        <v>431.7821578408919</v>
      </c>
      <c r="M347" s="187">
        <f ca="1">'WIJAM NPC Before Balancing'!M347</f>
        <v>330.04959967154696</v>
      </c>
      <c r="N347" s="187">
        <f ca="1">'WIJAM NPC Before Balancing'!N347</f>
        <v>528.5443309775344</v>
      </c>
      <c r="O347" s="187">
        <f ca="1">'WIJAM NPC Before Balancing'!O347</f>
        <v>547.38369360148715</v>
      </c>
      <c r="P347" s="187">
        <f ca="1">'WIJAM NPC Before Balancing'!P347</f>
        <v>379.35261249593401</v>
      </c>
      <c r="Q347" s="187">
        <f ca="1">'WIJAM NPC Before Balancing'!Q347</f>
        <v>934.67288864963962</v>
      </c>
      <c r="R347" s="187">
        <f ca="1">'WIJAM NPC Before Balancing'!R347</f>
        <v>1212.6937804788658</v>
      </c>
      <c r="S347" s="188"/>
      <c r="T347" s="171"/>
    </row>
    <row r="348" spans="1:20" ht="12.75">
      <c r="A348" s="166"/>
      <c r="B348" s="156"/>
      <c r="C348" s="162" t="s">
        <v>161</v>
      </c>
      <c r="D348" s="170"/>
      <c r="E348" s="170"/>
      <c r="F348" s="187">
        <f t="shared" ca="1" si="66"/>
        <v>51172.919774189999</v>
      </c>
      <c r="G348" s="187">
        <f ca="1">'WIJAM NPC Before Balancing'!G348</f>
        <v>1326.6117987283847</v>
      </c>
      <c r="H348" s="187">
        <f ca="1">'WIJAM NPC Before Balancing'!H348</f>
        <v>2233.4665646949961</v>
      </c>
      <c r="I348" s="187">
        <f ca="1">'WIJAM NPC Before Balancing'!I348</f>
        <v>3204.1346610814644</v>
      </c>
      <c r="J348" s="187">
        <f ca="1">'WIJAM NPC Before Balancing'!J348</f>
        <v>4999.4858353938998</v>
      </c>
      <c r="K348" s="187">
        <f ca="1">'WIJAM NPC Before Balancing'!K348</f>
        <v>4126.9427596530404</v>
      </c>
      <c r="L348" s="187">
        <f ca="1">'WIJAM NPC Before Balancing'!L348</f>
        <v>3642.4103864650806</v>
      </c>
      <c r="M348" s="187">
        <f ca="1">'WIJAM NPC Before Balancing'!M348</f>
        <v>3190.0251809886317</v>
      </c>
      <c r="N348" s="187">
        <f ca="1">'WIJAM NPC Before Balancing'!N348</f>
        <v>4376.263686293436</v>
      </c>
      <c r="O348" s="187">
        <f ca="1">'WIJAM NPC Before Balancing'!O348</f>
        <v>3582.0442585679043</v>
      </c>
      <c r="P348" s="187">
        <f ca="1">'WIJAM NPC Before Balancing'!P348</f>
        <v>6163.2774405510154</v>
      </c>
      <c r="Q348" s="187">
        <f ca="1">'WIJAM NPC Before Balancing'!Q348</f>
        <v>7290.3523304665559</v>
      </c>
      <c r="R348" s="187">
        <f ca="1">'WIJAM NPC Before Balancing'!R348</f>
        <v>7037.904871305589</v>
      </c>
      <c r="S348" s="188"/>
      <c r="T348" s="171"/>
    </row>
    <row r="349" spans="1:20" ht="12.75">
      <c r="A349" s="156"/>
      <c r="B349" s="156"/>
      <c r="C349" s="162" t="s">
        <v>76</v>
      </c>
      <c r="D349" s="170"/>
      <c r="E349" s="170"/>
      <c r="F349" s="187">
        <f t="shared" ca="1" si="66"/>
        <v>23774.393788922593</v>
      </c>
      <c r="G349" s="187">
        <f ca="1">'WIJAM NPC Before Balancing'!G349</f>
        <v>3162.6880633087685</v>
      </c>
      <c r="H349" s="187">
        <f ca="1">'WIJAM NPC Before Balancing'!H349</f>
        <v>2090.608078755065</v>
      </c>
      <c r="I349" s="187">
        <f ca="1">'WIJAM NPC Before Balancing'!I349</f>
        <v>2001.3014831674759</v>
      </c>
      <c r="J349" s="187">
        <f ca="1">'WIJAM NPC Before Balancing'!J349</f>
        <v>1769.0562341394284</v>
      </c>
      <c r="K349" s="187">
        <f ca="1">'WIJAM NPC Before Balancing'!K349</f>
        <v>1842.4094971220532</v>
      </c>
      <c r="L349" s="187">
        <f ca="1">'WIJAM NPC Before Balancing'!L349</f>
        <v>1365.4128689836746</v>
      </c>
      <c r="M349" s="187">
        <f ca="1">'WIJAM NPC Before Balancing'!M349</f>
        <v>1017.4859166945043</v>
      </c>
      <c r="N349" s="187">
        <f ca="1">'WIJAM NPC Before Balancing'!N349</f>
        <v>1349.1388663766004</v>
      </c>
      <c r="O349" s="187">
        <f ca="1">'WIJAM NPC Before Balancing'!O349</f>
        <v>1379.682684077562</v>
      </c>
      <c r="P349" s="187">
        <f ca="1">'WIJAM NPC Before Balancing'!P349</f>
        <v>1616.4173131351474</v>
      </c>
      <c r="Q349" s="187">
        <f ca="1">'WIJAM NPC Before Balancing'!Q349</f>
        <v>2455.2900386544738</v>
      </c>
      <c r="R349" s="187">
        <f ca="1">'WIJAM NPC Before Balancing'!R349</f>
        <v>3724.9027445078355</v>
      </c>
      <c r="S349" s="188"/>
      <c r="T349" s="171"/>
    </row>
    <row r="350" spans="1:20" ht="12.75">
      <c r="A350" s="169"/>
      <c r="B350" s="156"/>
      <c r="C350" s="162" t="s">
        <v>77</v>
      </c>
      <c r="D350" s="170"/>
      <c r="E350" s="170"/>
      <c r="F350" s="187">
        <f t="shared" ca="1" si="66"/>
        <v>31777.836036580884</v>
      </c>
      <c r="G350" s="187">
        <f ca="1">'WIJAM NPC Before Balancing'!G350</f>
        <v>3563.8462359481709</v>
      </c>
      <c r="H350" s="187">
        <f ca="1">'WIJAM NPC Before Balancing'!H350</f>
        <v>3781.9820048833858</v>
      </c>
      <c r="I350" s="187">
        <f ca="1">'WIJAM NPC Before Balancing'!I350</f>
        <v>2810.9932384948074</v>
      </c>
      <c r="J350" s="187">
        <f ca="1">'WIJAM NPC Before Balancing'!J350</f>
        <v>2222.804287124844</v>
      </c>
      <c r="K350" s="187">
        <f ca="1">'WIJAM NPC Before Balancing'!K350</f>
        <v>1940.2940152660799</v>
      </c>
      <c r="L350" s="187">
        <f ca="1">'WIJAM NPC Before Balancing'!L350</f>
        <v>1237.3853706413231</v>
      </c>
      <c r="M350" s="187">
        <f ca="1">'WIJAM NPC Before Balancing'!M350</f>
        <v>975.23764391653367</v>
      </c>
      <c r="N350" s="187">
        <f ca="1">'WIJAM NPC Before Balancing'!N350</f>
        <v>1864.4555597671042</v>
      </c>
      <c r="O350" s="187">
        <f ca="1">'WIJAM NPC Before Balancing'!O350</f>
        <v>1917.4462776157543</v>
      </c>
      <c r="P350" s="187">
        <f ca="1">'WIJAM NPC Before Balancing'!P350</f>
        <v>2689.4593076951805</v>
      </c>
      <c r="Q350" s="187">
        <f ca="1">'WIJAM NPC Before Balancing'!Q350</f>
        <v>4079.5637668413124</v>
      </c>
      <c r="R350" s="187">
        <f ca="1">'WIJAM NPC Before Balancing'!R350</f>
        <v>4694.368328386392</v>
      </c>
      <c r="S350" s="188"/>
      <c r="T350" s="171"/>
    </row>
    <row r="351" spans="1:20" ht="12.75">
      <c r="A351" s="156"/>
      <c r="B351" s="153"/>
      <c r="C351" s="162" t="s">
        <v>78</v>
      </c>
      <c r="D351" s="156"/>
      <c r="E351" s="156"/>
      <c r="F351" s="187">
        <f t="shared" ca="1" si="66"/>
        <v>6595.0595983919075</v>
      </c>
      <c r="G351" s="187">
        <f ca="1">'WIJAM NPC Before Balancing'!G351</f>
        <v>709.72288216959078</v>
      </c>
      <c r="H351" s="187">
        <f ca="1">'WIJAM NPC Before Balancing'!H351</f>
        <v>771.61219257678886</v>
      </c>
      <c r="I351" s="187">
        <f ca="1">'WIJAM NPC Before Balancing'!I351</f>
        <v>590.0328038820951</v>
      </c>
      <c r="J351" s="187">
        <f ca="1">'WIJAM NPC Before Balancing'!J351</f>
        <v>463.36815304871061</v>
      </c>
      <c r="K351" s="187">
        <f ca="1">'WIJAM NPC Before Balancing'!K351</f>
        <v>418.15368275122393</v>
      </c>
      <c r="L351" s="187">
        <f ca="1">'WIJAM NPC Before Balancing'!L351</f>
        <v>267.11811175749199</v>
      </c>
      <c r="M351" s="187">
        <f ca="1">'WIJAM NPC Before Balancing'!M351</f>
        <v>205.7098063534587</v>
      </c>
      <c r="N351" s="187">
        <f ca="1">'WIJAM NPC Before Balancing'!N351</f>
        <v>406.68973017579737</v>
      </c>
      <c r="O351" s="187">
        <f ca="1">'WIJAM NPC Before Balancing'!O351</f>
        <v>428.81596032137594</v>
      </c>
      <c r="P351" s="187">
        <f ca="1">'WIJAM NPC Before Balancing'!P351</f>
        <v>575.12164878398789</v>
      </c>
      <c r="Q351" s="187">
        <f ca="1">'WIJAM NPC Before Balancing'!Q351</f>
        <v>838.79255801879913</v>
      </c>
      <c r="R351" s="187">
        <f ca="1">'WIJAM NPC Before Balancing'!R351</f>
        <v>919.92206855258723</v>
      </c>
      <c r="S351" s="188"/>
      <c r="T351" s="171"/>
    </row>
    <row r="352" spans="1:20" ht="12.75">
      <c r="A352" s="156"/>
      <c r="B352" s="153"/>
      <c r="C352" s="162" t="s">
        <v>162</v>
      </c>
      <c r="D352" s="156"/>
      <c r="E352" s="156"/>
      <c r="F352" s="187">
        <f t="shared" ca="1" si="66"/>
        <v>59976.03283960971</v>
      </c>
      <c r="G352" s="187">
        <f ca="1">'WIJAM NPC Before Balancing'!G352</f>
        <v>4495.3925920772399</v>
      </c>
      <c r="H352" s="187">
        <f ca="1">'WIJAM NPC Before Balancing'!H352</f>
        <v>6975.2940533936435</v>
      </c>
      <c r="I352" s="187">
        <f ca="1">'WIJAM NPC Before Balancing'!I352</f>
        <v>5971.9977842924991</v>
      </c>
      <c r="J352" s="187">
        <f ca="1">'WIJAM NPC Before Balancing'!J352</f>
        <v>4598.6483327566066</v>
      </c>
      <c r="K352" s="187">
        <f ca="1">'WIJAM NPC Before Balancing'!K352</f>
        <v>4089.9053744093544</v>
      </c>
      <c r="L352" s="187">
        <f ca="1">'WIJAM NPC Before Balancing'!L352</f>
        <v>3182.2489334374682</v>
      </c>
      <c r="M352" s="187">
        <f ca="1">'WIJAM NPC Before Balancing'!M352</f>
        <v>2429.1554334825223</v>
      </c>
      <c r="N352" s="187">
        <f ca="1">'WIJAM NPC Before Balancing'!N352</f>
        <v>3681.9329642251178</v>
      </c>
      <c r="O352" s="187">
        <f ca="1">'WIJAM NPC Before Balancing'!O352</f>
        <v>3442.7131426511814</v>
      </c>
      <c r="P352" s="187">
        <f ca="1">'WIJAM NPC Before Balancing'!P352</f>
        <v>3338.5755594660127</v>
      </c>
      <c r="Q352" s="187">
        <f ca="1">'WIJAM NPC Before Balancing'!Q352</f>
        <v>7728.3875533485898</v>
      </c>
      <c r="R352" s="187">
        <f ca="1">'WIJAM NPC Before Balancing'!R352</f>
        <v>10041.781116069462</v>
      </c>
      <c r="S352" s="188"/>
      <c r="T352" s="171"/>
    </row>
    <row r="353" spans="1:20" ht="12.75">
      <c r="A353" s="156"/>
      <c r="B353" s="153"/>
      <c r="C353" s="162" t="s">
        <v>163</v>
      </c>
      <c r="D353" s="156"/>
      <c r="E353" s="156"/>
      <c r="F353" s="187">
        <f t="shared" ca="1" si="66"/>
        <v>24243.124346081582</v>
      </c>
      <c r="G353" s="187">
        <f ca="1">'WIJAM NPC Before Balancing'!G353</f>
        <v>0</v>
      </c>
      <c r="H353" s="187">
        <f ca="1">'WIJAM NPC Before Balancing'!H353</f>
        <v>0</v>
      </c>
      <c r="I353" s="187">
        <f ca="1">'WIJAM NPC Before Balancing'!I353</f>
        <v>432.42349784511157</v>
      </c>
      <c r="J353" s="187">
        <f ca="1">'WIJAM NPC Before Balancing'!J353</f>
        <v>232.08491402699258</v>
      </c>
      <c r="K353" s="187">
        <f ca="1">'WIJAM NPC Before Balancing'!K353</f>
        <v>569.3495887460108</v>
      </c>
      <c r="L353" s="187">
        <f ca="1">'WIJAM NPC Before Balancing'!L353</f>
        <v>422.56289528023416</v>
      </c>
      <c r="M353" s="187">
        <f ca="1">'WIJAM NPC Before Balancing'!M353</f>
        <v>2789.0185249252258</v>
      </c>
      <c r="N353" s="187">
        <f ca="1">'WIJAM NPC Before Balancing'!N353</f>
        <v>2609.6124771698319</v>
      </c>
      <c r="O353" s="187">
        <f ca="1">'WIJAM NPC Before Balancing'!O353</f>
        <v>2761.1290531667282</v>
      </c>
      <c r="P353" s="187">
        <f ca="1">'WIJAM NPC Before Balancing'!P353</f>
        <v>2550.2885267795123</v>
      </c>
      <c r="Q353" s="187">
        <f ca="1">'WIJAM NPC Before Balancing'!Q353</f>
        <v>5411.3062856034539</v>
      </c>
      <c r="R353" s="187">
        <f ca="1">'WIJAM NPC Before Balancing'!R353</f>
        <v>6465.3485825384796</v>
      </c>
      <c r="S353" s="188"/>
      <c r="T353" s="171"/>
    </row>
    <row r="354" spans="1:20" ht="12.75">
      <c r="A354" s="156"/>
      <c r="B354" s="153"/>
      <c r="C354" s="162"/>
      <c r="D354" s="156"/>
      <c r="E354" s="156"/>
      <c r="F354" s="215" t="s">
        <v>88</v>
      </c>
      <c r="G354" s="215" t="s">
        <v>88</v>
      </c>
      <c r="H354" s="215" t="s">
        <v>88</v>
      </c>
      <c r="I354" s="215" t="s">
        <v>88</v>
      </c>
      <c r="J354" s="215" t="s">
        <v>88</v>
      </c>
      <c r="K354" s="215" t="s">
        <v>88</v>
      </c>
      <c r="L354" s="215" t="s">
        <v>88</v>
      </c>
      <c r="M354" s="215" t="s">
        <v>88</v>
      </c>
      <c r="N354" s="215" t="s">
        <v>88</v>
      </c>
      <c r="O354" s="215" t="s">
        <v>88</v>
      </c>
      <c r="P354" s="215" t="s">
        <v>88</v>
      </c>
      <c r="Q354" s="215" t="s">
        <v>88</v>
      </c>
      <c r="R354" s="215" t="s">
        <v>88</v>
      </c>
      <c r="S354" s="188"/>
      <c r="T354" s="171"/>
    </row>
    <row r="355" spans="1:20" ht="12.75">
      <c r="A355" s="169" t="s">
        <v>79</v>
      </c>
      <c r="B355" s="153"/>
      <c r="C355" s="162"/>
      <c r="D355" s="156"/>
      <c r="E355" s="156"/>
      <c r="F355" s="182">
        <f ca="1">SUM(G355:R355)</f>
        <v>552077.42306493747</v>
      </c>
      <c r="G355" s="192">
        <f t="shared" ref="G355:I355" ca="1" si="68">SUM(G334:G353)</f>
        <v>46428.541884791113</v>
      </c>
      <c r="H355" s="192">
        <f t="shared" ca="1" si="68"/>
        <v>51792.462011005002</v>
      </c>
      <c r="I355" s="192">
        <f t="shared" ca="1" si="68"/>
        <v>44643.412657066001</v>
      </c>
      <c r="J355" s="192">
        <f t="shared" ref="J355:L355" ca="1" si="69">SUM(J334:J353)</f>
        <v>43655.955237879141</v>
      </c>
      <c r="K355" s="192">
        <f t="shared" ca="1" si="69"/>
        <v>39249.177967988006</v>
      </c>
      <c r="L355" s="192">
        <f t="shared" ca="1" si="69"/>
        <v>31111.730617647685</v>
      </c>
      <c r="M355" s="192">
        <f t="shared" ref="M355:O355" ca="1" si="70">SUM(M334:M353)</f>
        <v>30184.320829837598</v>
      </c>
      <c r="N355" s="192">
        <f t="shared" ca="1" si="70"/>
        <v>38737.335175864624</v>
      </c>
      <c r="O355" s="192">
        <f t="shared" ca="1" si="70"/>
        <v>36832.339902184562</v>
      </c>
      <c r="P355" s="192">
        <f t="shared" ref="P355:R355" ca="1" si="71">SUM(P334:P353)</f>
        <v>44133.121343360988</v>
      </c>
      <c r="Q355" s="192">
        <f t="shared" ca="1" si="71"/>
        <v>66432.892340781982</v>
      </c>
      <c r="R355" s="192">
        <f t="shared" ca="1" si="71"/>
        <v>78876.13309653083</v>
      </c>
      <c r="S355" s="188"/>
      <c r="T355" s="171"/>
    </row>
    <row r="356" spans="1:20" ht="12.75">
      <c r="A356" s="156"/>
      <c r="B356" s="153"/>
      <c r="C356" s="162"/>
      <c r="D356" s="156"/>
      <c r="E356" s="156"/>
      <c r="F356" s="215" t="s">
        <v>88</v>
      </c>
      <c r="G356" s="215" t="s">
        <v>88</v>
      </c>
      <c r="H356" s="215" t="s">
        <v>88</v>
      </c>
      <c r="I356" s="215" t="s">
        <v>88</v>
      </c>
      <c r="J356" s="215" t="s">
        <v>88</v>
      </c>
      <c r="K356" s="215" t="s">
        <v>88</v>
      </c>
      <c r="L356" s="215" t="s">
        <v>88</v>
      </c>
      <c r="M356" s="215" t="s">
        <v>88</v>
      </c>
      <c r="N356" s="215" t="s">
        <v>88</v>
      </c>
      <c r="O356" s="215" t="s">
        <v>88</v>
      </c>
      <c r="P356" s="215" t="s">
        <v>88</v>
      </c>
      <c r="Q356" s="215" t="s">
        <v>88</v>
      </c>
      <c r="R356" s="215" t="s">
        <v>88</v>
      </c>
      <c r="S356" s="188"/>
      <c r="T356" s="171"/>
    </row>
    <row r="357" spans="1:20" ht="12.75">
      <c r="A357" s="170" t="s">
        <v>115</v>
      </c>
      <c r="B357" s="153"/>
      <c r="C357" s="153"/>
      <c r="D357" s="153"/>
      <c r="E357" s="153"/>
      <c r="F357" s="182">
        <f ca="1">SUM(G357:R357)</f>
        <v>4606956.9666062249</v>
      </c>
      <c r="G357" s="220">
        <f t="shared" ref="G357:R357" ca="1" si="72">SUM(G355,G331,G325,G313,G299)</f>
        <v>419593.80715014954</v>
      </c>
      <c r="H357" s="220">
        <f t="shared" ca="1" si="72"/>
        <v>383929.57952116115</v>
      </c>
      <c r="I357" s="220">
        <f t="shared" ca="1" si="72"/>
        <v>356130.35708125657</v>
      </c>
      <c r="J357" s="220">
        <f t="shared" ca="1" si="72"/>
        <v>324564.16709397605</v>
      </c>
      <c r="K357" s="220">
        <f t="shared" ca="1" si="72"/>
        <v>324584.89680602372</v>
      </c>
      <c r="L357" s="220">
        <f t="shared" ca="1" si="72"/>
        <v>407407.56726538797</v>
      </c>
      <c r="M357" s="220">
        <f t="shared" ca="1" si="72"/>
        <v>453584.57512649777</v>
      </c>
      <c r="N357" s="220">
        <f t="shared" ca="1" si="72"/>
        <v>409829.48975665536</v>
      </c>
      <c r="O357" s="220">
        <f t="shared" ca="1" si="72"/>
        <v>354596.19979671022</v>
      </c>
      <c r="P357" s="220">
        <f t="shared" ca="1" si="72"/>
        <v>350919.59611088911</v>
      </c>
      <c r="Q357" s="220">
        <f t="shared" ca="1" si="72"/>
        <v>377491.25597788405</v>
      </c>
      <c r="R357" s="220">
        <f t="shared" ca="1" si="72"/>
        <v>444325.47491963278</v>
      </c>
      <c r="S357" s="186"/>
      <c r="T357" s="171"/>
    </row>
    <row r="358" spans="1:20" ht="12.75">
      <c r="A358" s="170"/>
      <c r="B358" s="153"/>
      <c r="C358" s="153"/>
      <c r="D358" s="153"/>
      <c r="E358" s="153"/>
      <c r="F358" s="216" t="s">
        <v>109</v>
      </c>
      <c r="G358" s="216" t="s">
        <v>109</v>
      </c>
      <c r="H358" s="216" t="s">
        <v>109</v>
      </c>
      <c r="I358" s="216" t="s">
        <v>109</v>
      </c>
      <c r="J358" s="216" t="s">
        <v>109</v>
      </c>
      <c r="K358" s="216" t="s">
        <v>109</v>
      </c>
      <c r="L358" s="216" t="s">
        <v>109</v>
      </c>
      <c r="M358" s="216" t="s">
        <v>109</v>
      </c>
      <c r="N358" s="216" t="s">
        <v>109</v>
      </c>
      <c r="O358" s="216" t="s">
        <v>109</v>
      </c>
      <c r="P358" s="216" t="s">
        <v>109</v>
      </c>
      <c r="Q358" s="216" t="s">
        <v>109</v>
      </c>
      <c r="R358" s="216" t="s">
        <v>109</v>
      </c>
      <c r="S358" s="186"/>
      <c r="T358" s="171"/>
    </row>
    <row r="359" spans="1:20" s="226" customFormat="1" ht="12.75">
      <c r="A359" s="222"/>
      <c r="B359" s="223"/>
      <c r="C359" s="224" t="s">
        <v>116</v>
      </c>
      <c r="D359" s="222"/>
      <c r="E359" s="222"/>
      <c r="F359" s="225">
        <f ca="1">SUM(G359:R359)</f>
        <v>0</v>
      </c>
      <c r="G359" s="226">
        <f ca="1">'WIJAM NPC Before Balancing'!G357+'Net Position Balancing'!E26-'WIJAM NPC'!G357</f>
        <v>0</v>
      </c>
      <c r="H359" s="226">
        <f ca="1">'WIJAM NPC Before Balancing'!H357+'Net Position Balancing'!F26-'WIJAM NPC'!H357</f>
        <v>0</v>
      </c>
      <c r="I359" s="226">
        <f ca="1">'WIJAM NPC Before Balancing'!I357+'Net Position Balancing'!G26-'WIJAM NPC'!I357</f>
        <v>0</v>
      </c>
      <c r="J359" s="226">
        <f ca="1">'WIJAM NPC Before Balancing'!J357+'Net Position Balancing'!H26-'WIJAM NPC'!J357</f>
        <v>0</v>
      </c>
      <c r="K359" s="226">
        <f ca="1">'WIJAM NPC Before Balancing'!K357+'Net Position Balancing'!I26-'WIJAM NPC'!K357</f>
        <v>0</v>
      </c>
      <c r="L359" s="226">
        <f ca="1">'WIJAM NPC Before Balancing'!L357+'Net Position Balancing'!J26-'WIJAM NPC'!L357</f>
        <v>0</v>
      </c>
      <c r="M359" s="226">
        <f ca="1">'WIJAM NPC Before Balancing'!M357+'Net Position Balancing'!K26-'WIJAM NPC'!M357</f>
        <v>0</v>
      </c>
      <c r="N359" s="226">
        <f ca="1">'WIJAM NPC Before Balancing'!N357+'Net Position Balancing'!L26-'WIJAM NPC'!N357</f>
        <v>0</v>
      </c>
      <c r="O359" s="226">
        <f ca="1">'WIJAM NPC Before Balancing'!O357+'Net Position Balancing'!M26-'WIJAM NPC'!O357</f>
        <v>0</v>
      </c>
      <c r="P359" s="226">
        <f ca="1">'WIJAM NPC Before Balancing'!P357+'Net Position Balancing'!N26-'WIJAM NPC'!P357</f>
        <v>0</v>
      </c>
      <c r="Q359" s="226">
        <f ca="1">'WIJAM NPC Before Balancing'!Q357+'Net Position Balancing'!O26-'WIJAM NPC'!Q357</f>
        <v>0</v>
      </c>
      <c r="R359" s="226">
        <f ca="1">'WIJAM NPC Before Balancing'!R357+'Net Position Balancing'!P26-'WIJAM NPC'!R357</f>
        <v>0</v>
      </c>
      <c r="S359" s="233"/>
      <c r="T359" s="232"/>
    </row>
    <row r="360" spans="1:20" s="226" customFormat="1" ht="12" customHeight="1">
      <c r="A360" s="222"/>
      <c r="B360" s="222"/>
      <c r="C360" s="224" t="s">
        <v>116</v>
      </c>
      <c r="D360" s="234"/>
      <c r="E360" s="234"/>
      <c r="F360" s="225">
        <f ca="1">SUM(G360:R360)</f>
        <v>0</v>
      </c>
      <c r="G360" s="225">
        <f t="shared" ref="G360:R360" ca="1" si="73">G357-G193</f>
        <v>0</v>
      </c>
      <c r="H360" s="225">
        <f t="shared" ca="1" si="73"/>
        <v>0</v>
      </c>
      <c r="I360" s="225">
        <f t="shared" ca="1" si="73"/>
        <v>0</v>
      </c>
      <c r="J360" s="225">
        <f t="shared" ca="1" si="73"/>
        <v>0</v>
      </c>
      <c r="K360" s="225">
        <f t="shared" ca="1" si="73"/>
        <v>0</v>
      </c>
      <c r="L360" s="225">
        <f t="shared" ca="1" si="73"/>
        <v>0</v>
      </c>
      <c r="M360" s="225">
        <f t="shared" ca="1" si="73"/>
        <v>0</v>
      </c>
      <c r="N360" s="225">
        <f t="shared" ca="1" si="73"/>
        <v>0</v>
      </c>
      <c r="O360" s="225">
        <f t="shared" ca="1" si="73"/>
        <v>0</v>
      </c>
      <c r="P360" s="225">
        <f t="shared" ca="1" si="73"/>
        <v>0</v>
      </c>
      <c r="Q360" s="225">
        <f t="shared" ca="1" si="73"/>
        <v>0</v>
      </c>
      <c r="R360" s="225">
        <f t="shared" ca="1" si="73"/>
        <v>0</v>
      </c>
      <c r="S360" s="233"/>
      <c r="T360" s="232"/>
    </row>
    <row r="361" spans="1:20" ht="12" customHeight="1">
      <c r="C361" s="34"/>
      <c r="D361" s="34"/>
      <c r="E361" s="34"/>
      <c r="T361" s="171"/>
    </row>
    <row r="362" spans="1:20" s="39" customFormat="1" ht="12" customHeight="1">
      <c r="A362" s="153"/>
      <c r="B362" s="153"/>
      <c r="C362" s="162"/>
      <c r="D362" s="162"/>
      <c r="E362" s="162"/>
      <c r="F362" s="42"/>
      <c r="R362" s="54"/>
      <c r="S362" s="54"/>
      <c r="T362" s="171"/>
    </row>
    <row r="363" spans="1:20" s="39" customFormat="1" ht="12" customHeight="1">
      <c r="A363" s="153"/>
      <c r="B363" s="165"/>
      <c r="C363" s="153"/>
      <c r="D363" s="153"/>
      <c r="E363" s="153"/>
      <c r="F363" s="42"/>
      <c r="G363" s="42"/>
      <c r="H363" s="42"/>
      <c r="I363" s="42"/>
      <c r="J363" s="42"/>
      <c r="K363" s="42"/>
      <c r="L363" s="42"/>
      <c r="M363" s="42"/>
      <c r="N363" s="42"/>
      <c r="O363" s="42"/>
      <c r="P363" s="42"/>
      <c r="Q363" s="42"/>
      <c r="R363" s="42"/>
      <c r="S363" s="54"/>
      <c r="T363" s="171"/>
    </row>
  </sheetData>
  <pageMargins left="0.75" right="0.75" top="1" bottom="1" header="0.5" footer="0.5"/>
  <pageSetup scale="38" fitToHeight="5" orientation="landscape" r:id="rId1"/>
  <headerFooter alignWithMargins="0">
    <oddHeader>&amp;CConfidential per WAC 480-07-160</oddHeader>
  </headerFooter>
  <rowBreaks count="1" manualBreakCount="1">
    <brk id="262" max="16" man="1"/>
  </rowBreaks>
  <customProperties>
    <customPr name="_pios_id" r:id="rId2"/>
  </customProperties>
  <ignoredErrors>
    <ignoredError sqref="F47 F310 F37:F38 F26 F28:F33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>
    <pageSetUpPr fitToPage="1"/>
  </sheetPr>
  <dimension ref="A1:P34"/>
  <sheetViews>
    <sheetView workbookViewId="0">
      <pane ySplit="1" topLeftCell="A2" activePane="bottomLeft" state="frozen"/>
      <selection pane="bottomLeft"/>
    </sheetView>
  </sheetViews>
  <sheetFormatPr defaultColWidth="9.42578125" defaultRowHeight="12.75" customHeight="1"/>
  <cols>
    <col min="1" max="1" width="2.7109375" style="10" customWidth="1"/>
    <col min="2" max="2" width="39.42578125" style="10" customWidth="1"/>
    <col min="3" max="3" width="5.42578125" style="10" customWidth="1"/>
    <col min="4" max="4" width="14.42578125" style="42" customWidth="1"/>
    <col min="5" max="15" width="14.28515625" style="39" customWidth="1"/>
    <col min="16" max="16" width="14.28515625" style="54" customWidth="1"/>
    <col min="17" max="16384" width="9.42578125" style="39"/>
  </cols>
  <sheetData>
    <row r="1" spans="1:16" s="50" customFormat="1" ht="18">
      <c r="A1" s="1" t="s">
        <v>211</v>
      </c>
      <c r="B1" s="2"/>
      <c r="C1" s="3"/>
      <c r="D1" s="60" t="s">
        <v>82</v>
      </c>
      <c r="E1" s="61">
        <f>'WIJAM NPC Before Balancing'!G1</f>
        <v>44197</v>
      </c>
      <c r="F1" s="61">
        <f>EDATE(E1,1)</f>
        <v>44228</v>
      </c>
      <c r="G1" s="61">
        <f t="shared" ref="G1" si="0">EDATE(F1,1)</f>
        <v>44256</v>
      </c>
      <c r="H1" s="61">
        <f>'Actual NPC (Total System)'!H3</f>
        <v>44287</v>
      </c>
      <c r="I1" s="61">
        <f>'Actual NPC (Total System)'!I3</f>
        <v>44317</v>
      </c>
      <c r="J1" s="61">
        <f>'Actual NPC (Total System)'!J3</f>
        <v>44348</v>
      </c>
      <c r="K1" s="61">
        <f>'Actual NPC (Total System)'!K3</f>
        <v>44378</v>
      </c>
      <c r="L1" s="61">
        <f>'Actual NPC (Total System)'!L3</f>
        <v>44409</v>
      </c>
      <c r="M1" s="61">
        <f>'Actual NPC (Total System)'!M3</f>
        <v>44440</v>
      </c>
      <c r="N1" s="61">
        <f>'Actual NPC (Total System)'!N3</f>
        <v>44470</v>
      </c>
      <c r="O1" s="61">
        <f>'Actual NPC (Total System)'!O3</f>
        <v>44501</v>
      </c>
      <c r="P1" s="61">
        <f>'Actual NPC (Total System)'!P3</f>
        <v>44531</v>
      </c>
    </row>
    <row r="2" spans="1:16" s="8" customFormat="1" ht="12.75" customHeight="1">
      <c r="B2" s="9"/>
      <c r="D2" s="51"/>
      <c r="E2" s="51"/>
      <c r="F2" s="51"/>
      <c r="G2" s="51"/>
      <c r="H2" s="51"/>
      <c r="I2" s="51"/>
      <c r="J2" s="51"/>
      <c r="K2" s="51"/>
      <c r="L2" s="51"/>
      <c r="M2" s="51"/>
      <c r="N2" s="51"/>
      <c r="O2" s="51"/>
      <c r="P2" s="57"/>
    </row>
    <row r="3" spans="1:16" s="10" customFormat="1" ht="12.75" customHeight="1">
      <c r="A3" s="16" t="s">
        <v>84</v>
      </c>
      <c r="B3" s="12"/>
      <c r="C3" s="13"/>
      <c r="D3" s="14"/>
      <c r="H3" s="153"/>
      <c r="N3" s="153"/>
      <c r="P3" s="52"/>
    </row>
    <row r="4" spans="1:16" s="10" customFormat="1" ht="12.75" customHeight="1">
      <c r="B4" s="236" t="s">
        <v>80</v>
      </c>
      <c r="D4" s="180">
        <f t="shared" ref="D4" si="1">SUM(E4:P4)</f>
        <v>13363879.647931639</v>
      </c>
      <c r="E4" s="181">
        <f>'WIJAM NPC Before Balancing'!G15</f>
        <v>1033075.8764748528</v>
      </c>
      <c r="F4" s="181">
        <f>'WIJAM NPC Before Balancing'!H15</f>
        <v>1470926.3108631461</v>
      </c>
      <c r="G4" s="181">
        <f>'WIJAM NPC Before Balancing'!I15</f>
        <v>1040147.4420762799</v>
      </c>
      <c r="H4" s="181">
        <f>'WIJAM NPC Before Balancing'!J15</f>
        <v>936022.40189824358</v>
      </c>
      <c r="I4" s="181">
        <f>'WIJAM NPC Before Balancing'!K15</f>
        <v>949621.25990651664</v>
      </c>
      <c r="J4" s="181">
        <f>'WIJAM NPC Before Balancing'!L15</f>
        <v>729047.41770506056</v>
      </c>
      <c r="K4" s="181">
        <f>'WIJAM NPC Before Balancing'!M15</f>
        <v>677985.29262329964</v>
      </c>
      <c r="L4" s="181">
        <f>'WIJAM NPC Before Balancing'!N15</f>
        <v>948526.51095783897</v>
      </c>
      <c r="M4" s="181">
        <f>'WIJAM NPC Before Balancing'!O15</f>
        <v>2277313.8560334621</v>
      </c>
      <c r="N4" s="181">
        <f>'WIJAM NPC Before Balancing'!P15</f>
        <v>864642.25831565098</v>
      </c>
      <c r="O4" s="181">
        <f>'WIJAM NPC Before Balancing'!Q15</f>
        <v>1396439.2870210614</v>
      </c>
      <c r="P4" s="181">
        <f>'WIJAM NPC Before Balancing'!R15</f>
        <v>1040131.7340562266</v>
      </c>
    </row>
    <row r="5" spans="1:16" s="10" customFormat="1" ht="12.75" customHeight="1">
      <c r="A5" s="15"/>
      <c r="B5" s="15" t="s">
        <v>81</v>
      </c>
      <c r="C5" s="23"/>
      <c r="D5" s="180">
        <f t="shared" ref="D5" si="2">SUM(E5:P5)</f>
        <v>29648795.060023408</v>
      </c>
      <c r="E5" s="181">
        <f>'WIJAM NPC Before Balancing'!G119</f>
        <v>365094.34312547231</v>
      </c>
      <c r="F5" s="181">
        <f>'WIJAM NPC Before Balancing'!H119</f>
        <v>1123741.3408583573</v>
      </c>
      <c r="G5" s="181">
        <f>'WIJAM NPC Before Balancing'!I119</f>
        <v>509241.5064045575</v>
      </c>
      <c r="H5" s="181">
        <f>'WIJAM NPC Before Balancing'!J119</f>
        <v>640355.20660131413</v>
      </c>
      <c r="I5" s="181">
        <f>'WIJAM NPC Before Balancing'!K119</f>
        <v>656361.73274790344</v>
      </c>
      <c r="J5" s="181">
        <f>'WIJAM NPC Before Balancing'!L119</f>
        <v>6134773.6588644525</v>
      </c>
      <c r="K5" s="181">
        <f>'WIJAM NPC Before Balancing'!M119</f>
        <v>8729518.112654807</v>
      </c>
      <c r="L5" s="181">
        <f>'WIJAM NPC Before Balancing'!N119</f>
        <v>3606589.1822881489</v>
      </c>
      <c r="M5" s="181">
        <f>'WIJAM NPC Before Balancing'!O119</f>
        <v>2737357.7281897254</v>
      </c>
      <c r="N5" s="181">
        <f>'WIJAM NPC Before Balancing'!P119</f>
        <v>2326040.3362610564</v>
      </c>
      <c r="O5" s="181">
        <f>'WIJAM NPC Before Balancing'!Q119</f>
        <v>1205538.3917388874</v>
      </c>
      <c r="P5" s="181">
        <f>'WIJAM NPC Before Balancing'!R119</f>
        <v>1614183.5202887249</v>
      </c>
    </row>
    <row r="6" spans="1:16" s="10" customFormat="1" ht="12.75" customHeight="1">
      <c r="A6" s="15"/>
      <c r="B6" s="15"/>
      <c r="C6" s="23"/>
      <c r="D6" s="178"/>
      <c r="E6" s="179"/>
      <c r="F6" s="179"/>
      <c r="G6" s="179"/>
      <c r="H6" s="179"/>
      <c r="I6" s="179"/>
      <c r="J6" s="179"/>
      <c r="K6" s="179"/>
      <c r="L6" s="179"/>
      <c r="M6" s="179"/>
      <c r="N6" s="179"/>
      <c r="O6" s="179"/>
      <c r="P6" s="179"/>
    </row>
    <row r="7" spans="1:16" ht="12.75" customHeight="1">
      <c r="A7" s="16" t="s">
        <v>83</v>
      </c>
      <c r="B7" s="23"/>
      <c r="P7" s="39"/>
    </row>
    <row r="8" spans="1:16" ht="12.75" customHeight="1">
      <c r="B8" s="23" t="s">
        <v>80</v>
      </c>
      <c r="D8" s="187">
        <f t="shared" ref="D8" ca="1" si="3">SUM(E8:P8)</f>
        <v>357068.53254181688</v>
      </c>
      <c r="E8" s="194">
        <f ca="1">'WIJAM NPC Before Balancing'!G185</f>
        <v>39682.592091089886</v>
      </c>
      <c r="F8" s="194">
        <f ca="1">'WIJAM NPC Before Balancing'!H185</f>
        <v>41266.701901512468</v>
      </c>
      <c r="G8" s="194">
        <f ca="1">'WIJAM NPC Before Balancing'!I185</f>
        <v>39693.735373663207</v>
      </c>
      <c r="H8" s="194">
        <f ca="1">'WIJAM NPC Before Balancing'!J185</f>
        <v>32823.300410959477</v>
      </c>
      <c r="I8" s="194">
        <f ca="1">'WIJAM NPC Before Balancing'!K185</f>
        <v>34387.448513750722</v>
      </c>
      <c r="J8" s="194">
        <f ca="1">'WIJAM NPC Before Balancing'!L185</f>
        <v>20039.790776850932</v>
      </c>
      <c r="K8" s="194">
        <f ca="1">'WIJAM NPC Before Balancing'!M185</f>
        <v>12979.519172898181</v>
      </c>
      <c r="L8" s="194">
        <f ca="1">'WIJAM NPC Before Balancing'!N185</f>
        <v>20574.267502867497</v>
      </c>
      <c r="M8" s="194">
        <f ca="1">'WIJAM NPC Before Balancing'!O185</f>
        <v>33590.984396010419</v>
      </c>
      <c r="N8" s="194">
        <f ca="1">'WIJAM NPC Before Balancing'!P185</f>
        <v>20552.622277725084</v>
      </c>
      <c r="O8" s="194">
        <f ca="1">'WIJAM NPC Before Balancing'!Q185</f>
        <v>34161.135659761705</v>
      </c>
      <c r="P8" s="194">
        <f ca="1">'WIJAM NPC Before Balancing'!R185</f>
        <v>27316.434464727292</v>
      </c>
    </row>
    <row r="9" spans="1:16" ht="12.75" customHeight="1">
      <c r="A9" s="15"/>
      <c r="B9" s="15" t="s">
        <v>81</v>
      </c>
      <c r="C9" s="16"/>
      <c r="D9" s="187">
        <f t="shared" ref="D9" ca="1" si="4">SUM(E9:P9)</f>
        <v>353713.38246406359</v>
      </c>
      <c r="E9" s="194">
        <f ca="1">'WIJAM NPC Before Balancing'!G291</f>
        <v>13380.320281550539</v>
      </c>
      <c r="F9" s="194">
        <f ca="1">'WIJAM NPC Before Balancing'!H291</f>
        <v>16082.351601460943</v>
      </c>
      <c r="G9" s="194">
        <f ca="1">'WIJAM NPC Before Balancing'!I291</f>
        <v>7885.3299743119442</v>
      </c>
      <c r="H9" s="194">
        <f ca="1">'WIJAM NPC Before Balancing'!J291</f>
        <v>11080.563312907001</v>
      </c>
      <c r="I9" s="194">
        <f ca="1">'WIJAM NPC Before Balancing'!K291</f>
        <v>15177.393948640269</v>
      </c>
      <c r="J9" s="194">
        <f ca="1">'WIJAM NPC Before Balancing'!L291</f>
        <v>58756.774689230937</v>
      </c>
      <c r="K9" s="194">
        <f ca="1">'WIJAM NPC Before Balancing'!M291</f>
        <v>86087.129850810787</v>
      </c>
      <c r="L9" s="194">
        <f ca="1">'WIJAM NPC Before Balancing'!N291</f>
        <v>38481.162968062818</v>
      </c>
      <c r="M9" s="194">
        <f ca="1">'WIJAM NPC Before Balancing'!O291</f>
        <v>32644.272222728949</v>
      </c>
      <c r="N9" s="194">
        <f ca="1">'WIJAM NPC Before Balancing'!P291</f>
        <v>29775.655505201958</v>
      </c>
      <c r="O9" s="194">
        <f ca="1">'WIJAM NPC Before Balancing'!Q291</f>
        <v>17965.479284965899</v>
      </c>
      <c r="P9" s="194">
        <f ca="1">'WIJAM NPC Before Balancing'!R291</f>
        <v>26396.948824191521</v>
      </c>
    </row>
    <row r="10" spans="1:16" ht="12.75" customHeight="1">
      <c r="A10" s="15"/>
      <c r="B10" s="15"/>
      <c r="C10" s="16"/>
      <c r="D10" s="39"/>
      <c r="E10" s="35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</row>
    <row r="11" spans="1:16" ht="12.75" customHeight="1">
      <c r="A11" s="92" t="s">
        <v>117</v>
      </c>
      <c r="B11" s="23"/>
      <c r="P11" s="39"/>
    </row>
    <row r="12" spans="1:16" ht="12.75" customHeight="1">
      <c r="B12" s="23" t="s">
        <v>80</v>
      </c>
      <c r="D12" s="329">
        <f t="shared" ref="D12:G12" ca="1" si="5">D4/D8</f>
        <v>37.426651832912704</v>
      </c>
      <c r="E12" s="329">
        <f t="shared" ca="1" si="5"/>
        <v>26.033477704870343</v>
      </c>
      <c r="F12" s="329">
        <f t="shared" ca="1" si="5"/>
        <v>35.644387437931769</v>
      </c>
      <c r="G12" s="329">
        <f t="shared" ca="1" si="5"/>
        <v>26.2043224777081</v>
      </c>
      <c r="H12" s="329">
        <f t="shared" ref="H12:I12" ca="1" si="6">H4/H8</f>
        <v>28.517010482764007</v>
      </c>
      <c r="I12" s="329">
        <f t="shared" ca="1" si="6"/>
        <v>27.615345160801496</v>
      </c>
      <c r="J12" s="329">
        <f t="shared" ref="J12:M12" ca="1" si="7">J4/J8</f>
        <v>36.379991479113819</v>
      </c>
      <c r="K12" s="329">
        <f t="shared" ca="1" si="7"/>
        <v>52.235008369105337</v>
      </c>
      <c r="L12" s="329">
        <f t="shared" ca="1" si="7"/>
        <v>46.102565295490592</v>
      </c>
      <c r="M12" s="329">
        <f t="shared" ca="1" si="7"/>
        <v>67.795389059926961</v>
      </c>
      <c r="N12" s="329">
        <f t="shared" ref="N12:P12" ca="1" si="8">N4/N8</f>
        <v>42.069680775126663</v>
      </c>
      <c r="O12" s="329">
        <f t="shared" ca="1" si="8"/>
        <v>40.878011226831752</v>
      </c>
      <c r="P12" s="329">
        <f t="shared" ca="1" si="8"/>
        <v>38.077141268173577</v>
      </c>
    </row>
    <row r="13" spans="1:16" ht="12.75" customHeight="1">
      <c r="A13" s="15"/>
      <c r="B13" s="15" t="s">
        <v>81</v>
      </c>
      <c r="C13" s="16"/>
      <c r="D13" s="329">
        <f t="shared" ref="D13:G13" ca="1" si="9">D5/D9</f>
        <v>83.821524799208447</v>
      </c>
      <c r="E13" s="329">
        <f t="shared" ca="1" si="9"/>
        <v>27.285919577641412</v>
      </c>
      <c r="F13" s="329">
        <f t="shared" ca="1" si="9"/>
        <v>69.874193072378489</v>
      </c>
      <c r="G13" s="329">
        <f t="shared" ca="1" si="9"/>
        <v>64.58087461951682</v>
      </c>
      <c r="H13" s="329">
        <f t="shared" ref="H13:I13" ca="1" si="10">H5/H9</f>
        <v>57.790853092767179</v>
      </c>
      <c r="I13" s="329">
        <f t="shared" ca="1" si="10"/>
        <v>43.246010149634841</v>
      </c>
      <c r="J13" s="329">
        <f t="shared" ref="J13:M13" ca="1" si="11">J5/J9</f>
        <v>104.40963942135589</v>
      </c>
      <c r="K13" s="329">
        <f t="shared" ca="1" si="11"/>
        <v>101.40328906054928</v>
      </c>
      <c r="L13" s="329">
        <f t="shared" ca="1" si="11"/>
        <v>93.723497527385362</v>
      </c>
      <c r="M13" s="329">
        <f t="shared" ca="1" si="11"/>
        <v>83.854150875626161</v>
      </c>
      <c r="N13" s="329">
        <f t="shared" ref="N13:P13" ca="1" si="12">N5/N9</f>
        <v>78.118862432925624</v>
      </c>
      <c r="O13" s="329">
        <f t="shared" ca="1" si="12"/>
        <v>67.103046493600729</v>
      </c>
      <c r="P13" s="329">
        <f t="shared" ca="1" si="12"/>
        <v>61.150382608212816</v>
      </c>
    </row>
    <row r="14" spans="1:16" ht="12.75" customHeight="1">
      <c r="A14" s="15"/>
      <c r="B14" s="15"/>
      <c r="C14" s="16"/>
      <c r="D14" s="58"/>
      <c r="E14" s="58"/>
      <c r="F14" s="58"/>
      <c r="G14" s="58"/>
      <c r="H14" s="58"/>
      <c r="I14" s="58"/>
      <c r="J14" s="58"/>
      <c r="K14" s="58"/>
      <c r="L14" s="58"/>
      <c r="M14" s="58"/>
      <c r="N14" s="58"/>
      <c r="O14" s="58"/>
      <c r="P14" s="58"/>
    </row>
    <row r="15" spans="1:16" ht="12.75" customHeight="1">
      <c r="C15" s="23"/>
      <c r="D15" s="58"/>
      <c r="E15" s="179"/>
      <c r="F15" s="194"/>
      <c r="G15" s="194"/>
      <c r="H15" s="194"/>
      <c r="I15" s="194"/>
      <c r="J15" s="194"/>
      <c r="K15" s="194"/>
      <c r="L15" s="194"/>
      <c r="M15" s="194"/>
      <c r="N15" s="194"/>
      <c r="O15" s="194"/>
      <c r="P15" s="194"/>
    </row>
    <row r="16" spans="1:16" ht="12.75" customHeight="1">
      <c r="A16" s="10" t="s">
        <v>210</v>
      </c>
      <c r="B16" s="15"/>
      <c r="D16" s="66">
        <f ca="1">SUM(E16:P16)</f>
        <v>-1093847.4740913785</v>
      </c>
      <c r="E16" s="195">
        <f ca="1">'WIJAM NPC Before Balancing'!G359</f>
        <v>-127638.3985989535</v>
      </c>
      <c r="F16" s="195">
        <f ca="1">'WIJAM NPC Before Balancing'!H359</f>
        <v>-118765.02629803773</v>
      </c>
      <c r="G16" s="195">
        <f ca="1">'WIJAM NPC Before Balancing'!I359</f>
        <v>-53500.196418275125</v>
      </c>
      <c r="H16" s="195">
        <f ca="1">'WIJAM NPC Before Balancing'!J359</f>
        <v>-68923.347747158492</v>
      </c>
      <c r="I16" s="195">
        <f ca="1">'WIJAM NPC Before Balancing'!K359</f>
        <v>-56499.143656364584</v>
      </c>
      <c r="J16" s="195">
        <f ca="1">'WIJAM NPC Before Balancing'!L359</f>
        <v>-69390.79102406156</v>
      </c>
      <c r="K16" s="195">
        <f ca="1">'WIJAM NPC Before Balancing'!M359</f>
        <v>-64536.680435146904</v>
      </c>
      <c r="L16" s="195">
        <f ca="1">'WIJAM NPC Before Balancing'!N359</f>
        <v>-81323.638056870084</v>
      </c>
      <c r="M16" s="195">
        <f ca="1">'WIJAM NPC Before Balancing'!O359</f>
        <v>-66922.370636475214</v>
      </c>
      <c r="N16" s="195">
        <f ca="1">'WIJAM NPC Before Balancing'!P359</f>
        <v>-66759.74036893982</v>
      </c>
      <c r="O16" s="195">
        <f ca="1">'WIJAM NPC Before Balancing'!Q359</f>
        <v>-133245.0859999971</v>
      </c>
      <c r="P16" s="195">
        <f ca="1">'WIJAM NPC Before Balancing'!R359</f>
        <v>-186343.05485109845</v>
      </c>
    </row>
    <row r="17" spans="1:16" ht="12.75" customHeight="1">
      <c r="B17" s="15"/>
      <c r="E17" s="195"/>
      <c r="F17" s="195"/>
      <c r="G17" s="195"/>
      <c r="H17" s="195"/>
      <c r="I17" s="195"/>
      <c r="J17" s="195"/>
      <c r="K17" s="195"/>
      <c r="L17" s="195"/>
      <c r="M17" s="195"/>
      <c r="N17" s="195"/>
      <c r="O17" s="195"/>
      <c r="P17" s="195"/>
    </row>
    <row r="18" spans="1:16" ht="12.75" customHeight="1">
      <c r="A18" s="10" t="s">
        <v>214</v>
      </c>
      <c r="B18" s="15"/>
      <c r="D18" s="66">
        <f ca="1">SUM(E18:P18)</f>
        <v>-357068.53254181688</v>
      </c>
      <c r="E18" s="195">
        <f ca="1">IF(E16&lt;0,-MIN(-E16,E8),MIN(E16,E9))</f>
        <v>-39682.592091089886</v>
      </c>
      <c r="F18" s="195">
        <f ca="1">IF(F16&lt;0,-MIN(-F16,F8),MIN(F16,F9))</f>
        <v>-41266.701901512468</v>
      </c>
      <c r="G18" s="195">
        <f t="shared" ref="G18:I18" ca="1" si="13">IF(G16&lt;0,-MIN(-G16,G8),MIN(G16,G9))</f>
        <v>-39693.735373663207</v>
      </c>
      <c r="H18" s="195">
        <f t="shared" ca="1" si="13"/>
        <v>-32823.300410959477</v>
      </c>
      <c r="I18" s="195">
        <f t="shared" ca="1" si="13"/>
        <v>-34387.448513750722</v>
      </c>
      <c r="J18" s="195">
        <f t="shared" ref="J18:M18" ca="1" si="14">IF(J16&lt;0,-MIN(-J16,J8),MIN(J16,J9))</f>
        <v>-20039.790776850932</v>
      </c>
      <c r="K18" s="195">
        <f t="shared" ca="1" si="14"/>
        <v>-12979.519172898181</v>
      </c>
      <c r="L18" s="195">
        <f t="shared" ca="1" si="14"/>
        <v>-20574.267502867497</v>
      </c>
      <c r="M18" s="195">
        <f t="shared" ca="1" si="14"/>
        <v>-33590.984396010419</v>
      </c>
      <c r="N18" s="195">
        <f t="shared" ref="N18:P18" ca="1" si="15">IF(N16&lt;0,-MIN(-N16,N8),MIN(N16,N9))</f>
        <v>-20552.622277725084</v>
      </c>
      <c r="O18" s="195">
        <f t="shared" ca="1" si="15"/>
        <v>-34161.135659761705</v>
      </c>
      <c r="P18" s="195">
        <f t="shared" ca="1" si="15"/>
        <v>-27316.434464727292</v>
      </c>
    </row>
    <row r="19" spans="1:16" ht="12.75" customHeight="1">
      <c r="A19" s="250" t="s">
        <v>217</v>
      </c>
      <c r="B19" s="156"/>
      <c r="C19" s="250"/>
      <c r="D19" s="66">
        <f ca="1">SUM(E19:P19)</f>
        <v>736778.94154956168</v>
      </c>
      <c r="E19" s="195">
        <f ca="1">-E16+E18</f>
        <v>87955.806507863614</v>
      </c>
      <c r="F19" s="195">
        <f ca="1">-F16+F18</f>
        <v>77498.324396525262</v>
      </c>
      <c r="G19" s="195">
        <f t="shared" ref="G19:I19" ca="1" si="16">-G16+G18</f>
        <v>13806.461044611919</v>
      </c>
      <c r="H19" s="195">
        <f t="shared" ca="1" si="16"/>
        <v>36100.047336199015</v>
      </c>
      <c r="I19" s="195">
        <f t="shared" ca="1" si="16"/>
        <v>22111.695142613862</v>
      </c>
      <c r="J19" s="195">
        <f t="shared" ref="J19:M19" ca="1" si="17">-J16+J18</f>
        <v>49351.000247210628</v>
      </c>
      <c r="K19" s="195">
        <f t="shared" ca="1" si="17"/>
        <v>51557.161262248723</v>
      </c>
      <c r="L19" s="195">
        <f t="shared" ca="1" si="17"/>
        <v>60749.370554002584</v>
      </c>
      <c r="M19" s="195">
        <f t="shared" ca="1" si="17"/>
        <v>33331.386240464795</v>
      </c>
      <c r="N19" s="195">
        <f t="shared" ref="N19:P19" ca="1" si="18">-N16+N18</f>
        <v>46207.118091214739</v>
      </c>
      <c r="O19" s="195">
        <f t="shared" ca="1" si="18"/>
        <v>99083.950340235402</v>
      </c>
      <c r="P19" s="195">
        <f t="shared" ca="1" si="18"/>
        <v>159026.62038637116</v>
      </c>
    </row>
    <row r="20" spans="1:16" ht="12.75" customHeight="1">
      <c r="A20" s="250"/>
      <c r="B20" s="156"/>
      <c r="C20" s="250"/>
      <c r="D20" s="66">
        <f ca="1">D16-D18+D19</f>
        <v>0</v>
      </c>
      <c r="E20" s="195"/>
      <c r="F20" s="195"/>
      <c r="G20" s="195"/>
      <c r="H20" s="195"/>
      <c r="I20" s="195"/>
      <c r="J20" s="195"/>
      <c r="K20" s="195"/>
      <c r="L20" s="195"/>
      <c r="M20" s="195"/>
      <c r="N20" s="195"/>
      <c r="O20" s="195"/>
      <c r="P20" s="195"/>
    </row>
    <row r="21" spans="1:16" ht="12.75" customHeight="1">
      <c r="A21" s="19" t="s">
        <v>85</v>
      </c>
      <c r="B21" s="156"/>
      <c r="C21" s="250"/>
      <c r="D21" s="66"/>
      <c r="E21" s="195"/>
      <c r="F21" s="195"/>
      <c r="G21" s="195"/>
      <c r="H21" s="195"/>
      <c r="I21" s="195"/>
      <c r="J21" s="195"/>
      <c r="K21" s="195"/>
      <c r="L21" s="195"/>
      <c r="M21" s="195"/>
      <c r="N21" s="195"/>
      <c r="O21" s="195"/>
      <c r="P21" s="195"/>
    </row>
    <row r="22" spans="1:16" ht="12.75" customHeight="1">
      <c r="A22" s="156"/>
      <c r="B22" s="250" t="s">
        <v>212</v>
      </c>
      <c r="C22" s="250"/>
      <c r="D22" s="187">
        <f t="shared" ref="D22:D23" ca="1" si="19">SUM(E22:P22)</f>
        <v>357068.53254181688</v>
      </c>
      <c r="E22" s="187">
        <f ca="1">IF(E18&lt;=0,-E18,E19)</f>
        <v>39682.592091089886</v>
      </c>
      <c r="F22" s="187">
        <f t="shared" ref="F22:G22" ca="1" si="20">IF(F18&lt;0,-F18,0)</f>
        <v>41266.701901512468</v>
      </c>
      <c r="G22" s="187">
        <f t="shared" ca="1" si="20"/>
        <v>39693.735373663207</v>
      </c>
      <c r="H22" s="187">
        <f t="shared" ref="H22:I22" ca="1" si="21">IF(H18&lt;0,-H18,0)</f>
        <v>32823.300410959477</v>
      </c>
      <c r="I22" s="187">
        <f t="shared" ca="1" si="21"/>
        <v>34387.448513750722</v>
      </c>
      <c r="J22" s="187">
        <f t="shared" ref="J22:M22" ca="1" si="22">IF(J18&lt;0,-J18,0)</f>
        <v>20039.790776850932</v>
      </c>
      <c r="K22" s="187">
        <f t="shared" ca="1" si="22"/>
        <v>12979.519172898181</v>
      </c>
      <c r="L22" s="187">
        <f t="shared" ca="1" si="22"/>
        <v>20574.267502867497</v>
      </c>
      <c r="M22" s="187">
        <f t="shared" ca="1" si="22"/>
        <v>33590.984396010419</v>
      </c>
      <c r="N22" s="187">
        <f t="shared" ref="N22:P22" ca="1" si="23">IF(N18&lt;0,-N18,0)</f>
        <v>20552.622277725084</v>
      </c>
      <c r="O22" s="187">
        <f t="shared" ca="1" si="23"/>
        <v>34161.135659761705</v>
      </c>
      <c r="P22" s="187">
        <f t="shared" ca="1" si="23"/>
        <v>27316.434464727292</v>
      </c>
    </row>
    <row r="23" spans="1:16" ht="12.75" customHeight="1">
      <c r="A23" s="156"/>
      <c r="B23" s="250" t="s">
        <v>213</v>
      </c>
      <c r="C23" s="250"/>
      <c r="D23" s="187">
        <f t="shared" ca="1" si="19"/>
        <v>13363879.647931639</v>
      </c>
      <c r="E23" s="187">
        <f ca="1">E22*E12</f>
        <v>1033075.8764748528</v>
      </c>
      <c r="F23" s="187">
        <f t="shared" ref="F23:G23" ca="1" si="24">IF(F22=F8,F4,-F18*F12)</f>
        <v>1470926.3108631461</v>
      </c>
      <c r="G23" s="187">
        <f t="shared" ca="1" si="24"/>
        <v>1040147.4420762799</v>
      </c>
      <c r="H23" s="187">
        <f t="shared" ref="H23:I23" ca="1" si="25">IF(H22=H8,H4,-H18*H12)</f>
        <v>936022.40189824358</v>
      </c>
      <c r="I23" s="187">
        <f t="shared" ca="1" si="25"/>
        <v>949621.25990651664</v>
      </c>
      <c r="J23" s="187">
        <f t="shared" ref="J23:M23" ca="1" si="26">IF(J22=J8,J4,-J18*J12)</f>
        <v>729047.41770506056</v>
      </c>
      <c r="K23" s="187">
        <f t="shared" ca="1" si="26"/>
        <v>677985.29262329964</v>
      </c>
      <c r="L23" s="187">
        <f t="shared" ca="1" si="26"/>
        <v>948526.51095783897</v>
      </c>
      <c r="M23" s="187">
        <f t="shared" ca="1" si="26"/>
        <v>2277313.8560334621</v>
      </c>
      <c r="N23" s="187">
        <f t="shared" ref="N23:P23" ca="1" si="27">IF(N22=N8,N4,-N18*N12)</f>
        <v>864642.25831565098</v>
      </c>
      <c r="O23" s="187">
        <f t="shared" ca="1" si="27"/>
        <v>1396439.2870210614</v>
      </c>
      <c r="P23" s="187">
        <f t="shared" ca="1" si="27"/>
        <v>1040131.7340562266</v>
      </c>
    </row>
    <row r="24" spans="1:16" ht="12.75" customHeight="1">
      <c r="A24" s="156"/>
      <c r="B24" s="156"/>
      <c r="C24" s="250"/>
      <c r="D24" s="66"/>
      <c r="E24" s="195"/>
      <c r="F24" s="195"/>
      <c r="G24" s="195"/>
      <c r="H24" s="195"/>
      <c r="I24" s="195"/>
      <c r="J24" s="195"/>
      <c r="K24" s="195"/>
      <c r="L24" s="195"/>
      <c r="M24" s="195"/>
      <c r="N24" s="195"/>
      <c r="O24" s="195"/>
      <c r="P24" s="195"/>
    </row>
    <row r="25" spans="1:16" ht="12.75" customHeight="1">
      <c r="A25" s="19" t="s">
        <v>86</v>
      </c>
      <c r="B25" s="156"/>
      <c r="C25" s="250"/>
      <c r="D25" s="66"/>
      <c r="E25" s="195"/>
      <c r="F25" s="195"/>
      <c r="G25" s="195"/>
      <c r="H25" s="195"/>
      <c r="I25" s="195"/>
      <c r="J25" s="195"/>
      <c r="K25" s="195"/>
      <c r="L25" s="195"/>
      <c r="M25" s="195"/>
      <c r="N25" s="195"/>
      <c r="O25" s="195"/>
      <c r="P25" s="195"/>
    </row>
    <row r="26" spans="1:16" ht="12.75" customHeight="1">
      <c r="A26" s="39"/>
      <c r="B26" s="10" t="s">
        <v>212</v>
      </c>
      <c r="C26" s="49"/>
      <c r="D26" s="187">
        <f t="shared" ref="D26:D27" ca="1" si="28">SUM(E26:P26)</f>
        <v>736778.94154956168</v>
      </c>
      <c r="E26" s="187">
        <f ca="1">IF(E18&gt;=0,-E18,E19)</f>
        <v>87955.806507863614</v>
      </c>
      <c r="F26" s="187">
        <f t="shared" ref="F26:G26" ca="1" si="29">IF(F19&gt;0,F19,0)</f>
        <v>77498.324396525262</v>
      </c>
      <c r="G26" s="187">
        <f t="shared" ca="1" si="29"/>
        <v>13806.461044611919</v>
      </c>
      <c r="H26" s="187">
        <f t="shared" ref="H26:I26" ca="1" si="30">IF(H19&gt;0,H19,0)</f>
        <v>36100.047336199015</v>
      </c>
      <c r="I26" s="187">
        <f t="shared" ca="1" si="30"/>
        <v>22111.695142613862</v>
      </c>
      <c r="J26" s="187">
        <f t="shared" ref="J26:M26" ca="1" si="31">IF(J19&gt;0,J19,0)</f>
        <v>49351.000247210628</v>
      </c>
      <c r="K26" s="187">
        <f t="shared" ca="1" si="31"/>
        <v>51557.161262248723</v>
      </c>
      <c r="L26" s="187">
        <f t="shared" ca="1" si="31"/>
        <v>60749.370554002584</v>
      </c>
      <c r="M26" s="187">
        <f t="shared" ca="1" si="31"/>
        <v>33331.386240464795</v>
      </c>
      <c r="N26" s="187">
        <f t="shared" ref="N26:P26" ca="1" si="32">IF(N19&gt;0,N19,0)</f>
        <v>46207.118091214739</v>
      </c>
      <c r="O26" s="187">
        <f t="shared" ca="1" si="32"/>
        <v>99083.950340235402</v>
      </c>
      <c r="P26" s="187">
        <f t="shared" ca="1" si="32"/>
        <v>159026.62038637116</v>
      </c>
    </row>
    <row r="27" spans="1:16" ht="12.75" customHeight="1">
      <c r="A27" s="39"/>
      <c r="B27" s="250" t="s">
        <v>213</v>
      </c>
      <c r="C27" s="49"/>
      <c r="D27" s="187">
        <f t="shared" ca="1" si="28"/>
        <v>50601641.947580695</v>
      </c>
      <c r="E27" s="187">
        <f ca="1">E26*E13</f>
        <v>2399955.0627601556</v>
      </c>
      <c r="F27" s="187">
        <f t="shared" ref="F27:G27" ca="1" si="33">F26*F13</f>
        <v>5415132.8816686263</v>
      </c>
      <c r="G27" s="187">
        <f t="shared" ca="1" si="33"/>
        <v>891633.32966132555</v>
      </c>
      <c r="H27" s="187">
        <f t="shared" ref="H27:I27" ca="1" si="34">H26*H13</f>
        <v>2086252.5322482183</v>
      </c>
      <c r="I27" s="187">
        <f t="shared" ca="1" si="34"/>
        <v>956242.59256311052</v>
      </c>
      <c r="J27" s="187">
        <f t="shared" ref="J27:M27" ca="1" si="35">J26*J13</f>
        <v>5152720.1408945071</v>
      </c>
      <c r="K27" s="187">
        <f t="shared" ca="1" si="35"/>
        <v>5228065.7266171612</v>
      </c>
      <c r="L27" s="187">
        <f t="shared" ca="1" si="35"/>
        <v>5693643.4809082784</v>
      </c>
      <c r="M27" s="187">
        <f t="shared" ca="1" si="35"/>
        <v>2794975.0907017048</v>
      </c>
      <c r="N27" s="187">
        <f t="shared" ref="N27:P27" ca="1" si="36">N26*N13</f>
        <v>3609647.501589553</v>
      </c>
      <c r="O27" s="187">
        <f t="shared" ca="1" si="36"/>
        <v>6648834.9264504416</v>
      </c>
      <c r="P27" s="187">
        <f t="shared" ca="1" si="36"/>
        <v>9724538.6815176122</v>
      </c>
    </row>
    <row r="28" spans="1:16" ht="12.75" customHeight="1">
      <c r="A28" s="250"/>
      <c r="B28" s="236"/>
      <c r="C28" s="162"/>
      <c r="D28" s="39"/>
      <c r="E28" s="187"/>
      <c r="F28" s="187"/>
      <c r="G28" s="187"/>
      <c r="H28" s="187"/>
      <c r="I28" s="187"/>
      <c r="J28" s="187"/>
      <c r="K28" s="187"/>
      <c r="L28" s="187"/>
      <c r="M28" s="187"/>
      <c r="N28" s="187"/>
      <c r="O28" s="187"/>
      <c r="P28" s="187"/>
    </row>
    <row r="29" spans="1:16" ht="12.75" customHeight="1">
      <c r="A29" s="250" t="s">
        <v>116</v>
      </c>
      <c r="B29" s="250"/>
      <c r="C29" s="162"/>
      <c r="D29" s="39"/>
      <c r="E29" s="187">
        <f ca="1">E26+E22+E16</f>
        <v>0</v>
      </c>
      <c r="F29" s="187">
        <f t="shared" ref="F29:G29" ca="1" si="37">F26+F22+F16</f>
        <v>0</v>
      </c>
      <c r="G29" s="187">
        <f t="shared" ca="1" si="37"/>
        <v>0</v>
      </c>
      <c r="H29" s="187">
        <f t="shared" ref="H29:I29" ca="1" si="38">H26+H22+H16</f>
        <v>0</v>
      </c>
      <c r="I29" s="187">
        <f t="shared" ca="1" si="38"/>
        <v>0</v>
      </c>
      <c r="J29" s="187">
        <f t="shared" ref="J29:M29" ca="1" si="39">J26+J22+J16</f>
        <v>0</v>
      </c>
      <c r="K29" s="187">
        <f t="shared" ca="1" si="39"/>
        <v>0</v>
      </c>
      <c r="L29" s="187">
        <f t="shared" ca="1" si="39"/>
        <v>0</v>
      </c>
      <c r="M29" s="187">
        <f t="shared" ca="1" si="39"/>
        <v>0</v>
      </c>
      <c r="N29" s="187">
        <f t="shared" ref="N29:P29" ca="1" si="40">N26+N22+N16</f>
        <v>0</v>
      </c>
      <c r="O29" s="187">
        <f t="shared" ca="1" si="40"/>
        <v>0</v>
      </c>
      <c r="P29" s="187">
        <f t="shared" ca="1" si="40"/>
        <v>0</v>
      </c>
    </row>
    <row r="30" spans="1:16" ht="12.75" customHeight="1">
      <c r="A30" s="250" t="s">
        <v>116</v>
      </c>
      <c r="C30" s="39"/>
      <c r="D30" s="39"/>
      <c r="E30" s="187">
        <f ca="1">((E19*-1)+E18)-E16</f>
        <v>0</v>
      </c>
      <c r="F30" s="187">
        <f t="shared" ref="F30:G30" ca="1" si="41">((F19*-1)+F18)-F16</f>
        <v>0</v>
      </c>
      <c r="G30" s="187">
        <f t="shared" ca="1" si="41"/>
        <v>0</v>
      </c>
      <c r="H30" s="187">
        <f t="shared" ref="H30:I30" ca="1" si="42">((H19*-1)+H18)-H16</f>
        <v>0</v>
      </c>
      <c r="I30" s="187">
        <f t="shared" ca="1" si="42"/>
        <v>0</v>
      </c>
      <c r="J30" s="187">
        <f t="shared" ref="J30:M30" ca="1" si="43">((J19*-1)+J18)-J16</f>
        <v>0</v>
      </c>
      <c r="K30" s="187">
        <f t="shared" ca="1" si="43"/>
        <v>0</v>
      </c>
      <c r="L30" s="187">
        <f t="shared" ca="1" si="43"/>
        <v>0</v>
      </c>
      <c r="M30" s="187">
        <f t="shared" ca="1" si="43"/>
        <v>0</v>
      </c>
      <c r="N30" s="187">
        <f t="shared" ref="N30:P30" ca="1" si="44">((N19*-1)+N18)-N16</f>
        <v>0</v>
      </c>
      <c r="O30" s="187">
        <f t="shared" ca="1" si="44"/>
        <v>0</v>
      </c>
      <c r="P30" s="187">
        <f t="shared" ca="1" si="44"/>
        <v>0</v>
      </c>
    </row>
    <row r="34" spans="10:10" ht="12.75" customHeight="1">
      <c r="J34" s="65"/>
    </row>
  </sheetData>
  <pageMargins left="0.75" right="0.75" top="1" bottom="1" header="0.5" footer="0.5"/>
  <pageSetup scale="52" fitToHeight="5" orientation="landscape" r:id="rId1"/>
  <headerFooter alignWithMargins="0">
    <oddHeader>&amp;CConfidential per WAC 480-07-160</oddHead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4">
    <tabColor rgb="FFFF0000"/>
    <pageSetUpPr fitToPage="1"/>
  </sheetPr>
  <dimension ref="A1:S360"/>
  <sheetViews>
    <sheetView zoomScaleNormal="100" workbookViewId="0">
      <pane ySplit="1" topLeftCell="A2" activePane="bottomLeft" state="frozen"/>
      <selection activeCell="A259" sqref="A259:XFD262"/>
      <selection pane="bottomLeft" activeCell="C359" sqref="C359"/>
    </sheetView>
  </sheetViews>
  <sheetFormatPr defaultColWidth="9.42578125" defaultRowHeight="12" customHeight="1"/>
  <cols>
    <col min="1" max="2" width="2.7109375" style="10" customWidth="1"/>
    <col min="3" max="3" width="34.5703125" style="10" bestFit="1" customWidth="1"/>
    <col min="4" max="4" width="7" style="250" customWidth="1"/>
    <col min="5" max="5" width="8.7109375" style="39" customWidth="1"/>
    <col min="6" max="6" width="16.7109375" style="42" customWidth="1"/>
    <col min="7" max="18" width="15.7109375" style="39" customWidth="1"/>
    <col min="19" max="19" width="9.42578125" style="54"/>
    <col min="20" max="16384" width="9.42578125" style="39"/>
  </cols>
  <sheetData>
    <row r="1" spans="1:19" s="50" customFormat="1" ht="18">
      <c r="A1" s="1" t="s">
        <v>216</v>
      </c>
      <c r="B1" s="2"/>
      <c r="C1" s="3"/>
      <c r="D1" s="3"/>
      <c r="E1" s="36"/>
      <c r="F1" s="60" t="s">
        <v>82</v>
      </c>
      <c r="G1" s="61">
        <f>'Actual NPC (Total System)'!E3</f>
        <v>44197</v>
      </c>
      <c r="H1" s="61">
        <f t="shared" ref="H1:I1" si="0">EDATE(G1,1)</f>
        <v>44228</v>
      </c>
      <c r="I1" s="61">
        <f t="shared" si="0"/>
        <v>44256</v>
      </c>
      <c r="J1" s="6">
        <f>'Actual NPC (Total System)'!H3</f>
        <v>44287</v>
      </c>
      <c r="K1" s="61">
        <f>'Actual NPC (Total System)'!I3</f>
        <v>44317</v>
      </c>
      <c r="L1" s="61">
        <f>'Actual NPC (Total System)'!J3</f>
        <v>44348</v>
      </c>
      <c r="M1" s="61">
        <f>'Actual NPC (Total System)'!K3</f>
        <v>44378</v>
      </c>
      <c r="N1" s="61">
        <f>'Actual NPC (Total System)'!L3</f>
        <v>44409</v>
      </c>
      <c r="O1" s="61">
        <f>'Actual NPC (Total System)'!M3</f>
        <v>44440</v>
      </c>
      <c r="P1" s="61">
        <f>'Actual NPC (Total System)'!N3</f>
        <v>44470</v>
      </c>
      <c r="Q1" s="61">
        <f>'Actual NPC (Total System)'!O3</f>
        <v>44501</v>
      </c>
      <c r="R1" s="61">
        <f>'Actual NPC (Total System)'!P3</f>
        <v>44531</v>
      </c>
      <c r="S1" s="62"/>
    </row>
    <row r="2" spans="1:19" s="8" customFormat="1" ht="12.75" customHeight="1">
      <c r="B2" s="9"/>
      <c r="E2" s="37"/>
      <c r="F2" s="51"/>
      <c r="G2" s="51"/>
      <c r="H2" s="51"/>
      <c r="I2" s="51"/>
      <c r="J2" s="51"/>
      <c r="K2" s="51"/>
      <c r="L2" s="51"/>
      <c r="M2" s="51"/>
      <c r="N2" s="51"/>
      <c r="O2" s="51"/>
      <c r="P2" s="51"/>
      <c r="Q2" s="51"/>
      <c r="R2" s="51"/>
      <c r="S2" s="59"/>
    </row>
    <row r="3" spans="1:19" s="10" customFormat="1" ht="12.75">
      <c r="D3" s="250"/>
      <c r="E3" s="38"/>
      <c r="F3" s="63"/>
      <c r="K3" s="153"/>
      <c r="L3" s="153"/>
      <c r="M3" s="153"/>
      <c r="N3" s="153"/>
      <c r="O3" s="153"/>
      <c r="P3" s="153"/>
      <c r="Q3" s="153"/>
      <c r="R3" s="153"/>
      <c r="S3" s="59"/>
    </row>
    <row r="4" spans="1:19" s="10" customFormat="1" ht="12.75">
      <c r="B4" s="12"/>
      <c r="C4" s="13"/>
      <c r="D4" s="13"/>
      <c r="E4" s="38"/>
      <c r="F4" s="14"/>
      <c r="K4" s="153"/>
      <c r="L4" s="153"/>
      <c r="M4" s="153"/>
      <c r="N4" s="153"/>
      <c r="O4" s="153"/>
      <c r="P4" s="153"/>
      <c r="Q4" s="153"/>
      <c r="R4" s="153"/>
      <c r="S4" s="59"/>
    </row>
    <row r="5" spans="1:19" s="50" customFormat="1" ht="15.75">
      <c r="A5" s="10"/>
      <c r="B5" s="15"/>
      <c r="C5" s="10"/>
      <c r="D5" s="250"/>
      <c r="E5" s="39"/>
      <c r="F5" s="17"/>
      <c r="S5" s="59"/>
    </row>
    <row r="6" spans="1:19" s="10" customFormat="1" ht="12.75">
      <c r="B6" s="15"/>
      <c r="D6" s="351" t="s">
        <v>177</v>
      </c>
      <c r="E6" s="351"/>
      <c r="F6" s="14"/>
      <c r="G6" s="353" t="s">
        <v>89</v>
      </c>
      <c r="H6" s="353"/>
      <c r="I6" s="353"/>
      <c r="J6" s="353"/>
      <c r="K6" s="353"/>
      <c r="L6" s="353"/>
      <c r="M6" s="353"/>
      <c r="N6" s="353"/>
      <c r="O6" s="353"/>
      <c r="P6" s="353"/>
      <c r="Q6" s="353"/>
      <c r="R6" s="353"/>
      <c r="S6" s="59"/>
    </row>
    <row r="7" spans="1:19" s="10" customFormat="1" ht="12.75">
      <c r="A7" s="136" t="s">
        <v>0</v>
      </c>
      <c r="D7" s="250"/>
      <c r="E7" s="39"/>
      <c r="F7" s="14"/>
      <c r="K7" s="153"/>
      <c r="L7" s="153"/>
      <c r="M7" s="153"/>
      <c r="N7" s="153"/>
      <c r="O7" s="153"/>
      <c r="P7" s="153"/>
      <c r="Q7" s="153"/>
      <c r="R7" s="153"/>
      <c r="S7" s="59"/>
    </row>
    <row r="8" spans="1:19" s="10" customFormat="1" ht="12.75">
      <c r="A8" s="16"/>
      <c r="B8" s="10" t="s">
        <v>1</v>
      </c>
      <c r="D8" s="250"/>
      <c r="E8" s="39"/>
      <c r="F8" s="16"/>
      <c r="K8" s="153"/>
      <c r="L8" s="153"/>
      <c r="M8" s="153"/>
      <c r="N8" s="153"/>
      <c r="O8" s="153"/>
      <c r="P8" s="153"/>
      <c r="Q8" s="153"/>
      <c r="R8" s="153"/>
      <c r="S8" s="59"/>
    </row>
    <row r="9" spans="1:19" s="10" customFormat="1" ht="12.75">
      <c r="A9" s="16"/>
      <c r="C9" s="23" t="s">
        <v>2</v>
      </c>
      <c r="D9" s="327" t="s">
        <v>178</v>
      </c>
      <c r="E9" s="326">
        <f>VLOOKUP(D9,'Actual Factors'!$A$4:$B$9,2,FALSE)</f>
        <v>0</v>
      </c>
      <c r="F9" s="180">
        <f>SUM(G9:R9)</f>
        <v>0</v>
      </c>
      <c r="G9" s="181">
        <f>INDEX('Actual NPC (Total System)'!E:E,MATCH($C9,'Actual NPC (Total System)'!$C:$C,0),1)*$E9</f>
        <v>0</v>
      </c>
      <c r="H9" s="181">
        <f>INDEX('Actual NPC (Total System)'!F:F,MATCH($C9,'Actual NPC (Total System)'!$C:$C,0),1)*$E9</f>
        <v>0</v>
      </c>
      <c r="I9" s="181">
        <f>INDEX('Actual NPC (Total System)'!G:G,MATCH($C9,'Actual NPC (Total System)'!$C:$C,0),1)*$E9</f>
        <v>0</v>
      </c>
      <c r="J9" s="181">
        <f>INDEX('Actual NPC (Total System)'!H:H,MATCH($C9,'Actual NPC (Total System)'!$C:$C,0),1)*$E9</f>
        <v>0</v>
      </c>
      <c r="K9" s="181">
        <f>INDEX('Actual NPC (Total System)'!I:I,MATCH($C9,'Actual NPC (Total System)'!$C:$C,0),1)*$E9</f>
        <v>0</v>
      </c>
      <c r="L9" s="181">
        <f>INDEX('Actual NPC (Total System)'!J:J,MATCH($C9,'Actual NPC (Total System)'!$C:$C,0),1)*$E9</f>
        <v>0</v>
      </c>
      <c r="M9" s="181">
        <f>INDEX('Actual NPC (Total System)'!K:K,MATCH($C9,'Actual NPC (Total System)'!$C:$C,0),1)*$E9</f>
        <v>0</v>
      </c>
      <c r="N9" s="181">
        <f>INDEX('Actual NPC (Total System)'!L:L,MATCH($C9,'Actual NPC (Total System)'!$C:$C,0),1)*$E9</f>
        <v>0</v>
      </c>
      <c r="O9" s="181">
        <f>INDEX('Actual NPC (Total System)'!M:M,MATCH($C9,'Actual NPC (Total System)'!$C:$C,0),1)*$E9</f>
        <v>0</v>
      </c>
      <c r="P9" s="181">
        <f>INDEX('Actual NPC (Total System)'!N:N,MATCH($C9,'Actual NPC (Total System)'!$C:$C,0),1)*$E9</f>
        <v>0</v>
      </c>
      <c r="Q9" s="181">
        <f>INDEX('Actual NPC (Total System)'!O:O,MATCH($C9,'Actual NPC (Total System)'!$C:$C,0),1)*$E9</f>
        <v>0</v>
      </c>
      <c r="R9" s="181">
        <f>INDEX('Actual NPC (Total System)'!P:P,MATCH($C9,'Actual NPC (Total System)'!$C:$C,0),1)*$E9</f>
        <v>0</v>
      </c>
      <c r="S9" s="59"/>
    </row>
    <row r="10" spans="1:19" s="10" customFormat="1" ht="12.75">
      <c r="C10" s="23" t="s">
        <v>3</v>
      </c>
      <c r="D10" s="327" t="s">
        <v>178</v>
      </c>
      <c r="E10" s="326">
        <f>VLOOKUP(D10,'Actual Factors'!$A$4:$B$9,2,FALSE)</f>
        <v>0</v>
      </c>
      <c r="F10" s="178">
        <f t="shared" ref="F10" si="1">SUM(G10:R10)</f>
        <v>0</v>
      </c>
      <c r="G10" s="179">
        <f>INDEX('Actual NPC (Total System)'!E:E,MATCH($C10,'Actual NPC (Total System)'!$C:$C,0),1)*$E10</f>
        <v>0</v>
      </c>
      <c r="H10" s="179">
        <f>INDEX('Actual NPC (Total System)'!F:F,MATCH($C10,'Actual NPC (Total System)'!$C:$C,0),1)*$E10</f>
        <v>0</v>
      </c>
      <c r="I10" s="179">
        <f>INDEX('Actual NPC (Total System)'!G:G,MATCH($C10,'Actual NPC (Total System)'!$C:$C,0),1)*$E10</f>
        <v>0</v>
      </c>
      <c r="J10" s="179">
        <f>INDEX('Actual NPC (Total System)'!H:H,MATCH($C10,'Actual NPC (Total System)'!$C:$C,0),1)*$E10</f>
        <v>0</v>
      </c>
      <c r="K10" s="179">
        <f>INDEX('Actual NPC (Total System)'!I:I,MATCH($C10,'Actual NPC (Total System)'!$C:$C,0),1)*$E10</f>
        <v>0</v>
      </c>
      <c r="L10" s="179">
        <f>INDEX('Actual NPC (Total System)'!J:J,MATCH($C10,'Actual NPC (Total System)'!$C:$C,0),1)*$E10</f>
        <v>0</v>
      </c>
      <c r="M10" s="179">
        <f>INDEX('Actual NPC (Total System)'!K:K,MATCH($C10,'Actual NPC (Total System)'!$C:$C,0),1)*$E10</f>
        <v>0</v>
      </c>
      <c r="N10" s="179">
        <f>INDEX('Actual NPC (Total System)'!L:L,MATCH($C10,'Actual NPC (Total System)'!$C:$C,0),1)*$E10</f>
        <v>0</v>
      </c>
      <c r="O10" s="179">
        <f>INDEX('Actual NPC (Total System)'!M:M,MATCH($C10,'Actual NPC (Total System)'!$C:$C,0),1)*$E10</f>
        <v>0</v>
      </c>
      <c r="P10" s="179">
        <f>INDEX('Actual NPC (Total System)'!N:N,MATCH($C10,'Actual NPC (Total System)'!$C:$C,0),1)*$E10</f>
        <v>0</v>
      </c>
      <c r="Q10" s="179">
        <f>INDEX('Actual NPC (Total System)'!O:O,MATCH($C10,'Actual NPC (Total System)'!$C:$C,0),1)*$E10</f>
        <v>0</v>
      </c>
      <c r="R10" s="179">
        <f>INDEX('Actual NPC (Total System)'!P:P,MATCH($C10,'Actual NPC (Total System)'!$C:$C,0),1)*$E10</f>
        <v>0</v>
      </c>
      <c r="S10" s="59"/>
    </row>
    <row r="11" spans="1:19" s="153" customFormat="1" ht="12.75">
      <c r="C11" s="165"/>
      <c r="D11" s="236"/>
      <c r="E11" s="47"/>
      <c r="F11" s="215" t="s">
        <v>88</v>
      </c>
      <c r="G11" s="215" t="s">
        <v>88</v>
      </c>
      <c r="H11" s="215" t="s">
        <v>88</v>
      </c>
      <c r="I11" s="215" t="s">
        <v>88</v>
      </c>
      <c r="J11" s="215" t="s">
        <v>88</v>
      </c>
      <c r="K11" s="215" t="s">
        <v>88</v>
      </c>
      <c r="L11" s="215" t="s">
        <v>88</v>
      </c>
      <c r="M11" s="215" t="s">
        <v>88</v>
      </c>
      <c r="N11" s="215" t="s">
        <v>88</v>
      </c>
      <c r="O11" s="215" t="s">
        <v>88</v>
      </c>
      <c r="P11" s="215" t="s">
        <v>88</v>
      </c>
      <c r="Q11" s="215" t="s">
        <v>88</v>
      </c>
      <c r="R11" s="215" t="s">
        <v>88</v>
      </c>
      <c r="S11" s="59"/>
    </row>
    <row r="12" spans="1:19" s="10" customFormat="1" ht="12.75">
      <c r="B12" s="23" t="s">
        <v>4</v>
      </c>
      <c r="D12" s="250"/>
      <c r="E12" s="47"/>
      <c r="F12" s="181">
        <f>SUM(G12:R12)</f>
        <v>0</v>
      </c>
      <c r="G12" s="181">
        <f t="shared" ref="G12:R12" si="2">SUM(G9:G10)</f>
        <v>0</v>
      </c>
      <c r="H12" s="181">
        <f t="shared" si="2"/>
        <v>0</v>
      </c>
      <c r="I12" s="181">
        <f t="shared" si="2"/>
        <v>0</v>
      </c>
      <c r="J12" s="181">
        <f t="shared" si="2"/>
        <v>0</v>
      </c>
      <c r="K12" s="181">
        <f t="shared" si="2"/>
        <v>0</v>
      </c>
      <c r="L12" s="181">
        <f t="shared" si="2"/>
        <v>0</v>
      </c>
      <c r="M12" s="181">
        <f t="shared" si="2"/>
        <v>0</v>
      </c>
      <c r="N12" s="181">
        <f t="shared" si="2"/>
        <v>0</v>
      </c>
      <c r="O12" s="181">
        <f t="shared" si="2"/>
        <v>0</v>
      </c>
      <c r="P12" s="181">
        <f t="shared" si="2"/>
        <v>0</v>
      </c>
      <c r="Q12" s="181">
        <f t="shared" si="2"/>
        <v>0</v>
      </c>
      <c r="R12" s="181">
        <f t="shared" si="2"/>
        <v>0</v>
      </c>
      <c r="S12" s="59"/>
    </row>
    <row r="13" spans="1:19" s="10" customFormat="1" ht="12.75">
      <c r="B13" s="23"/>
      <c r="D13" s="250"/>
      <c r="E13" s="47"/>
      <c r="F13" s="20"/>
      <c r="G13" s="21"/>
      <c r="H13" s="21"/>
      <c r="I13" s="21"/>
      <c r="J13" s="21"/>
      <c r="K13" s="158"/>
      <c r="L13" s="158"/>
      <c r="M13" s="158"/>
      <c r="N13" s="158"/>
      <c r="O13" s="158"/>
      <c r="P13" s="158"/>
      <c r="Q13" s="158"/>
      <c r="R13" s="158"/>
      <c r="S13" s="59"/>
    </row>
    <row r="14" spans="1:19" s="10" customFormat="1" ht="12.75">
      <c r="B14" s="23" t="s">
        <v>80</v>
      </c>
      <c r="D14" s="250"/>
      <c r="E14" s="47"/>
      <c r="F14" s="20"/>
      <c r="G14" s="21"/>
      <c r="H14" s="21"/>
      <c r="I14" s="21"/>
      <c r="J14" s="21"/>
      <c r="K14" s="158"/>
      <c r="L14" s="158"/>
      <c r="M14" s="158"/>
      <c r="N14" s="158"/>
      <c r="O14" s="158"/>
      <c r="P14" s="158"/>
      <c r="Q14" s="158"/>
      <c r="R14" s="158"/>
      <c r="S14" s="59"/>
    </row>
    <row r="15" spans="1:19" s="10" customFormat="1" ht="12.75">
      <c r="B15" s="23"/>
      <c r="C15" s="154" t="s">
        <v>80</v>
      </c>
      <c r="D15" s="327" t="s">
        <v>204</v>
      </c>
      <c r="E15" s="326">
        <f>VLOOKUP(D15,'Actual Factors'!$A$4:$B$9,2,FALSE)</f>
        <v>8.0167500527458579E-2</v>
      </c>
      <c r="F15" s="180">
        <f t="shared" ref="F15:F16" si="3">SUM(G15:R15)</f>
        <v>13363879.647931639</v>
      </c>
      <c r="G15" s="181">
        <f>INDEX('Actual NPC (Total System)'!E:E,MATCH($C15,'Actual NPC (Total System)'!$C:$C,0),1)*$E15</f>
        <v>1033075.8764748528</v>
      </c>
      <c r="H15" s="181">
        <f>INDEX('Actual NPC (Total System)'!F:F,MATCH($C15,'Actual NPC (Total System)'!$C:$C,0),1)*$E15</f>
        <v>1470926.3108631461</v>
      </c>
      <c r="I15" s="181">
        <f>INDEX('Actual NPC (Total System)'!G:G,MATCH($C15,'Actual NPC (Total System)'!$C:$C,0),1)*$E15</f>
        <v>1040147.4420762799</v>
      </c>
      <c r="J15" s="181">
        <f>INDEX('Actual NPC (Total System)'!H:H,MATCH($C15,'Actual NPC (Total System)'!$C:$C,0),1)*$E15</f>
        <v>936022.40189824358</v>
      </c>
      <c r="K15" s="181">
        <f>INDEX('Actual NPC (Total System)'!I:I,MATCH($C15,'Actual NPC (Total System)'!$C:$C,0),1)*$E15</f>
        <v>949621.25990651664</v>
      </c>
      <c r="L15" s="181">
        <f>INDEX('Actual NPC (Total System)'!J:J,MATCH($C15,'Actual NPC (Total System)'!$C:$C,0),1)*$E15</f>
        <v>729047.41770506056</v>
      </c>
      <c r="M15" s="181">
        <f>INDEX('Actual NPC (Total System)'!K:K,MATCH($C15,'Actual NPC (Total System)'!$C:$C,0),1)*$E15</f>
        <v>677985.29262329964</v>
      </c>
      <c r="N15" s="181">
        <f>INDEX('Actual NPC (Total System)'!L:L,MATCH($C15,'Actual NPC (Total System)'!$C:$C,0),1)*$E15</f>
        <v>948526.51095783897</v>
      </c>
      <c r="O15" s="181">
        <f>INDEX('Actual NPC (Total System)'!M:M,MATCH($C15,'Actual NPC (Total System)'!$C:$C,0),1)*$E15</f>
        <v>2277313.8560334621</v>
      </c>
      <c r="P15" s="181">
        <f>INDEX('Actual NPC (Total System)'!N:N,MATCH($C15,'Actual NPC (Total System)'!$C:$C,0),1)*$E15</f>
        <v>864642.25831565098</v>
      </c>
      <c r="Q15" s="181">
        <f>INDEX('Actual NPC (Total System)'!O:O,MATCH($C15,'Actual NPC (Total System)'!$C:$C,0),1)*$E15</f>
        <v>1396439.2870210614</v>
      </c>
      <c r="R15" s="181">
        <f>INDEX('Actual NPC (Total System)'!P:P,MATCH($C15,'Actual NPC (Total System)'!$C:$C,0),1)*$E15</f>
        <v>1040131.7340562266</v>
      </c>
      <c r="S15" s="59"/>
    </row>
    <row r="16" spans="1:19" s="153" customFormat="1" ht="12.75">
      <c r="B16" s="165"/>
      <c r="C16" s="153" t="s">
        <v>123</v>
      </c>
      <c r="D16" s="327" t="s">
        <v>204</v>
      </c>
      <c r="E16" s="326">
        <f>VLOOKUP(D16,'Actual Factors'!$A$4:$B$9,2,FALSE)</f>
        <v>8.0167500527458579E-2</v>
      </c>
      <c r="F16" s="178">
        <f t="shared" si="3"/>
        <v>745270.9132478626</v>
      </c>
      <c r="G16" s="179">
        <f>INDEX('Actual NPC (Total System)'!E:E,MATCH($C16,'Actual NPC (Total System)'!$C:$C,0),1)*$E16</f>
        <v>-6724.8772602539902</v>
      </c>
      <c r="H16" s="179">
        <f>INDEX('Actual NPC (Total System)'!F:F,MATCH($C16,'Actual NPC (Total System)'!$C:$C,0),1)*$E16</f>
        <v>66709.577348749561</v>
      </c>
      <c r="I16" s="179">
        <f>INDEX('Actual NPC (Total System)'!G:G,MATCH($C16,'Actual NPC (Total System)'!$C:$C,0),1)*$E16</f>
        <v>-12330.610406531174</v>
      </c>
      <c r="J16" s="179">
        <f>INDEX('Actual NPC (Total System)'!H:H,MATCH($C16,'Actual NPC (Total System)'!$C:$C,0),1)*$E16</f>
        <v>33085.063610500118</v>
      </c>
      <c r="K16" s="179">
        <f>INDEX('Actual NPC (Total System)'!I:I,MATCH($C16,'Actual NPC (Total System)'!$C:$C,0),1)*$E16</f>
        <v>36864.328683252868</v>
      </c>
      <c r="L16" s="179">
        <f>INDEX('Actual NPC (Total System)'!J:J,MATCH($C16,'Actual NPC (Total System)'!$C:$C,0),1)*$E16</f>
        <v>68491.235557411972</v>
      </c>
      <c r="M16" s="179">
        <f>INDEX('Actual NPC (Total System)'!K:K,MATCH($C16,'Actual NPC (Total System)'!$C:$C,0),1)*$E16</f>
        <v>176477.74288043537</v>
      </c>
      <c r="N16" s="179">
        <f>INDEX('Actual NPC (Total System)'!L:L,MATCH($C16,'Actual NPC (Total System)'!$C:$C,0),1)*$E16</f>
        <v>95129.343932799398</v>
      </c>
      <c r="O16" s="179">
        <f>INDEX('Actual NPC (Total System)'!M:M,MATCH($C16,'Actual NPC (Total System)'!$C:$C,0),1)*$E16</f>
        <v>109168.48906904433</v>
      </c>
      <c r="P16" s="179">
        <f>INDEX('Actual NPC (Total System)'!N:N,MATCH($C16,'Actual NPC (Total System)'!$C:$C,0),1)*$E16</f>
        <v>67836.273484425808</v>
      </c>
      <c r="Q16" s="179">
        <f>INDEX('Actual NPC (Total System)'!O:O,MATCH($C16,'Actual NPC (Total System)'!$C:$C,0),1)*$E16</f>
        <v>49398.989356018508</v>
      </c>
      <c r="R16" s="179">
        <f>INDEX('Actual NPC (Total System)'!P:P,MATCH($C16,'Actual NPC (Total System)'!$C:$C,0),1)*$E16</f>
        <v>61165.356992009802</v>
      </c>
      <c r="S16" s="59"/>
    </row>
    <row r="17" spans="1:19" s="10" customFormat="1" ht="12.75">
      <c r="B17" s="23"/>
      <c r="D17" s="250"/>
      <c r="E17" s="47"/>
      <c r="F17" s="215" t="s">
        <v>88</v>
      </c>
      <c r="G17" s="215" t="s">
        <v>88</v>
      </c>
      <c r="H17" s="215" t="s">
        <v>88</v>
      </c>
      <c r="I17" s="215" t="s">
        <v>88</v>
      </c>
      <c r="J17" s="215" t="s">
        <v>88</v>
      </c>
      <c r="K17" s="215" t="s">
        <v>88</v>
      </c>
      <c r="L17" s="215" t="s">
        <v>88</v>
      </c>
      <c r="M17" s="215" t="s">
        <v>88</v>
      </c>
      <c r="N17" s="215" t="s">
        <v>88</v>
      </c>
      <c r="O17" s="215" t="s">
        <v>88</v>
      </c>
      <c r="P17" s="215" t="s">
        <v>88</v>
      </c>
      <c r="Q17" s="215" t="s">
        <v>88</v>
      </c>
      <c r="R17" s="215" t="s">
        <v>88</v>
      </c>
      <c r="S17" s="59"/>
    </row>
    <row r="18" spans="1:19" s="153" customFormat="1" ht="12.75">
      <c r="A18" s="10"/>
      <c r="B18" s="10" t="s">
        <v>5</v>
      </c>
      <c r="C18" s="10"/>
      <c r="D18" s="250"/>
      <c r="E18" s="47"/>
      <c r="F18" s="181">
        <f>SUM(G18:R18)</f>
        <v>14109150.561179502</v>
      </c>
      <c r="G18" s="181">
        <f t="shared" ref="G18:R18" si="4">SUM(G15:G16)</f>
        <v>1026350.9992145988</v>
      </c>
      <c r="H18" s="181">
        <f t="shared" si="4"/>
        <v>1537635.8882118957</v>
      </c>
      <c r="I18" s="181">
        <f t="shared" si="4"/>
        <v>1027816.8316697488</v>
      </c>
      <c r="J18" s="181">
        <f t="shared" si="4"/>
        <v>969107.46550874365</v>
      </c>
      <c r="K18" s="181">
        <f t="shared" si="4"/>
        <v>986485.58858976956</v>
      </c>
      <c r="L18" s="181">
        <f t="shared" si="4"/>
        <v>797538.65326247248</v>
      </c>
      <c r="M18" s="181">
        <f t="shared" si="4"/>
        <v>854463.03550373507</v>
      </c>
      <c r="N18" s="181">
        <f t="shared" si="4"/>
        <v>1043655.8548906384</v>
      </c>
      <c r="O18" s="181">
        <f t="shared" si="4"/>
        <v>2386482.3451025062</v>
      </c>
      <c r="P18" s="181">
        <f t="shared" si="4"/>
        <v>932478.53180007683</v>
      </c>
      <c r="Q18" s="181">
        <f t="shared" si="4"/>
        <v>1445838.27637708</v>
      </c>
      <c r="R18" s="181">
        <f t="shared" si="4"/>
        <v>1101297.0910482365</v>
      </c>
      <c r="S18" s="59"/>
    </row>
    <row r="19" spans="1:19" s="10" customFormat="1" ht="12.75">
      <c r="D19" s="250"/>
      <c r="E19" s="47"/>
      <c r="F19" s="215" t="s">
        <v>88</v>
      </c>
      <c r="G19" s="215" t="s">
        <v>88</v>
      </c>
      <c r="H19" s="215" t="s">
        <v>88</v>
      </c>
      <c r="I19" s="215" t="s">
        <v>88</v>
      </c>
      <c r="J19" s="215" t="s">
        <v>88</v>
      </c>
      <c r="K19" s="215" t="s">
        <v>88</v>
      </c>
      <c r="L19" s="215" t="s">
        <v>88</v>
      </c>
      <c r="M19" s="215" t="s">
        <v>88</v>
      </c>
      <c r="N19" s="215" t="s">
        <v>88</v>
      </c>
      <c r="O19" s="215" t="s">
        <v>88</v>
      </c>
      <c r="P19" s="215" t="s">
        <v>88</v>
      </c>
      <c r="Q19" s="215" t="s">
        <v>88</v>
      </c>
      <c r="R19" s="215" t="s">
        <v>88</v>
      </c>
      <c r="S19" s="59"/>
    </row>
    <row r="20" spans="1:19" s="250" customFormat="1" ht="12.75">
      <c r="E20" s="47"/>
      <c r="F20" s="215"/>
      <c r="G20" s="215"/>
      <c r="H20" s="215"/>
      <c r="I20" s="215"/>
      <c r="J20" s="215"/>
      <c r="K20" s="215"/>
      <c r="L20" s="215"/>
      <c r="M20" s="215"/>
      <c r="N20" s="215"/>
      <c r="O20" s="215"/>
      <c r="P20" s="215"/>
      <c r="Q20" s="215"/>
      <c r="R20" s="215"/>
      <c r="S20" s="59"/>
    </row>
    <row r="21" spans="1:19" s="10" customFormat="1" ht="12.75">
      <c r="A21" s="24" t="s">
        <v>6</v>
      </c>
      <c r="C21" s="16"/>
      <c r="D21" s="170"/>
      <c r="E21" s="47"/>
      <c r="F21" s="217">
        <f>SUM(G21:R21)</f>
        <v>14109150.561179502</v>
      </c>
      <c r="G21" s="217">
        <f t="shared" ref="G21:R21" si="5">SUM(G12,G18)</f>
        <v>1026350.9992145988</v>
      </c>
      <c r="H21" s="217">
        <f t="shared" si="5"/>
        <v>1537635.8882118957</v>
      </c>
      <c r="I21" s="217">
        <f t="shared" si="5"/>
        <v>1027816.8316697488</v>
      </c>
      <c r="J21" s="217">
        <f t="shared" si="5"/>
        <v>969107.46550874365</v>
      </c>
      <c r="K21" s="217">
        <f t="shared" si="5"/>
        <v>986485.58858976956</v>
      </c>
      <c r="L21" s="217">
        <f t="shared" si="5"/>
        <v>797538.65326247248</v>
      </c>
      <c r="M21" s="217">
        <f t="shared" si="5"/>
        <v>854463.03550373507</v>
      </c>
      <c r="N21" s="217">
        <f t="shared" si="5"/>
        <v>1043655.8548906384</v>
      </c>
      <c r="O21" s="217">
        <f t="shared" si="5"/>
        <v>2386482.3451025062</v>
      </c>
      <c r="P21" s="217">
        <f t="shared" si="5"/>
        <v>932478.53180007683</v>
      </c>
      <c r="Q21" s="217">
        <f t="shared" si="5"/>
        <v>1445838.27637708</v>
      </c>
      <c r="R21" s="217">
        <f t="shared" si="5"/>
        <v>1101297.0910482365</v>
      </c>
      <c r="S21" s="59"/>
    </row>
    <row r="22" spans="1:19" s="10" customFormat="1" ht="12.75">
      <c r="D22" s="250"/>
      <c r="E22" s="47"/>
      <c r="F22" s="64"/>
      <c r="G22" s="21"/>
      <c r="H22" s="21"/>
      <c r="I22" s="21"/>
      <c r="J22" s="21"/>
      <c r="K22" s="158"/>
      <c r="L22" s="158"/>
      <c r="M22" s="158"/>
      <c r="N22" s="158"/>
      <c r="O22" s="158"/>
      <c r="P22" s="158"/>
      <c r="Q22" s="158"/>
      <c r="R22" s="158"/>
      <c r="S22" s="59"/>
    </row>
    <row r="23" spans="1:19" s="10" customFormat="1" ht="12.75">
      <c r="A23" s="16" t="s">
        <v>143</v>
      </c>
      <c r="D23" s="250"/>
      <c r="E23" s="47"/>
      <c r="F23" s="16"/>
      <c r="G23" s="21"/>
      <c r="H23" s="21"/>
      <c r="I23" s="21"/>
      <c r="J23" s="21"/>
      <c r="K23" s="158"/>
      <c r="L23" s="158"/>
      <c r="M23" s="158"/>
      <c r="N23" s="158"/>
      <c r="O23" s="158"/>
      <c r="P23" s="158"/>
      <c r="Q23" s="158"/>
      <c r="R23" s="158"/>
      <c r="S23" s="59"/>
    </row>
    <row r="24" spans="1:19" s="10" customFormat="1" ht="12.75">
      <c r="B24" s="10" t="s">
        <v>7</v>
      </c>
      <c r="D24" s="236"/>
      <c r="E24" s="47"/>
      <c r="F24" s="16"/>
      <c r="G24" s="21"/>
      <c r="H24" s="21"/>
      <c r="I24" s="21"/>
      <c r="J24" s="21"/>
      <c r="K24" s="158"/>
      <c r="L24" s="158"/>
      <c r="M24" s="158"/>
      <c r="N24" s="158"/>
      <c r="O24" s="158"/>
      <c r="P24" s="158"/>
      <c r="Q24" s="158"/>
      <c r="R24" s="158"/>
      <c r="S24" s="59"/>
    </row>
    <row r="25" spans="1:19" s="10" customFormat="1" ht="12.75">
      <c r="C25" s="251" t="s">
        <v>164</v>
      </c>
      <c r="D25" s="327" t="s">
        <v>178</v>
      </c>
      <c r="E25" s="326">
        <f>VLOOKUP(D25,'Actual Factors'!$A$4:$B$9,2,FALSE)</f>
        <v>0</v>
      </c>
      <c r="F25" s="180">
        <f t="shared" ref="F25:F31" si="6">SUM(G25:R25)</f>
        <v>0</v>
      </c>
      <c r="G25" s="181">
        <f>INDEX('Actual NPC (Total System)'!E:E,MATCH($C25,'Actual NPC (Total System)'!$C:$C,0),1)*$E25</f>
        <v>0</v>
      </c>
      <c r="H25" s="181">
        <f>INDEX('Actual NPC (Total System)'!F:F,MATCH($C25,'Actual NPC (Total System)'!$C:$C,0),1)*$E25</f>
        <v>0</v>
      </c>
      <c r="I25" s="181">
        <f>INDEX('Actual NPC (Total System)'!G:G,MATCH($C25,'Actual NPC (Total System)'!$C:$C,0),1)*$E25</f>
        <v>0</v>
      </c>
      <c r="J25" s="181">
        <f>INDEX('Actual NPC (Total System)'!H:H,MATCH($C25,'Actual NPC (Total System)'!$C:$C,0),1)*$E25</f>
        <v>0</v>
      </c>
      <c r="K25" s="181">
        <f>INDEX('Actual NPC (Total System)'!I:I,MATCH($C25,'Actual NPC (Total System)'!$C:$C,0),1)*$E25</f>
        <v>0</v>
      </c>
      <c r="L25" s="181">
        <f>INDEX('Actual NPC (Total System)'!J:J,MATCH($C25,'Actual NPC (Total System)'!$C:$C,0),1)*$E25</f>
        <v>0</v>
      </c>
      <c r="M25" s="181">
        <f>INDEX('Actual NPC (Total System)'!K:K,MATCH($C25,'Actual NPC (Total System)'!$C:$C,0),1)*$E25</f>
        <v>0</v>
      </c>
      <c r="N25" s="181">
        <f>INDEX('Actual NPC (Total System)'!L:L,MATCH($C25,'Actual NPC (Total System)'!$C:$C,0),1)*$E25</f>
        <v>0</v>
      </c>
      <c r="O25" s="181">
        <f>INDEX('Actual NPC (Total System)'!M:M,MATCH($C25,'Actual NPC (Total System)'!$C:$C,0),1)*$E25</f>
        <v>0</v>
      </c>
      <c r="P25" s="181">
        <f>INDEX('Actual NPC (Total System)'!N:N,MATCH($C25,'Actual NPC (Total System)'!$C:$C,0),1)*$E25</f>
        <v>0</v>
      </c>
      <c r="Q25" s="181">
        <f>INDEX('Actual NPC (Total System)'!O:O,MATCH($C25,'Actual NPC (Total System)'!$C:$C,0),1)*$E25</f>
        <v>0</v>
      </c>
      <c r="R25" s="181">
        <f>INDEX('Actual NPC (Total System)'!P:P,MATCH($C25,'Actual NPC (Total System)'!$C:$C,0),1)*$E25</f>
        <v>0</v>
      </c>
      <c r="S25" s="59"/>
    </row>
    <row r="26" spans="1:19" s="153" customFormat="1" ht="12.75">
      <c r="C26" s="251" t="s">
        <v>155</v>
      </c>
      <c r="D26" s="327" t="s">
        <v>204</v>
      </c>
      <c r="E26" s="326">
        <f>VLOOKUP(D26,'Actual Factors'!$A$4:$B$9,2,FALSE)</f>
        <v>8.0167500527458579E-2</v>
      </c>
      <c r="F26" s="178">
        <f t="shared" si="6"/>
        <v>946950.17579161748</v>
      </c>
      <c r="G26" s="179">
        <f>INDEX('Actual NPC (Total System)'!E:E,MATCH($C26,'Actual NPC (Total System)'!$C:$C,0),1)*$E26</f>
        <v>114946.90478646316</v>
      </c>
      <c r="H26" s="179">
        <f>INDEX('Actual NPC (Total System)'!F:F,MATCH($C26,'Actual NPC (Total System)'!$C:$C,0),1)*$E26</f>
        <v>74040.684869497461</v>
      </c>
      <c r="I26" s="179">
        <f>INDEX('Actual NPC (Total System)'!G:G,MATCH($C26,'Actual NPC (Total System)'!$C:$C,0),1)*$E26</f>
        <v>76974.557249450751</v>
      </c>
      <c r="J26" s="179">
        <f>INDEX('Actual NPC (Total System)'!H:H,MATCH($C26,'Actual NPC (Total System)'!$C:$C,0),1)*$E26</f>
        <v>72317.052342831899</v>
      </c>
      <c r="K26" s="179">
        <f>INDEX('Actual NPC (Total System)'!I:I,MATCH($C26,'Actual NPC (Total System)'!$C:$C,0),1)*$E26</f>
        <v>70630.887700887848</v>
      </c>
      <c r="L26" s="179">
        <f>INDEX('Actual NPC (Total System)'!J:J,MATCH($C26,'Actual NPC (Total System)'!$C:$C,0),1)*$E26</f>
        <v>58924.654508717198</v>
      </c>
      <c r="M26" s="179">
        <f>INDEX('Actual NPC (Total System)'!K:K,MATCH($C26,'Actual NPC (Total System)'!$C:$C,0),1)*$E26</f>
        <v>50579.080617382861</v>
      </c>
      <c r="N26" s="179">
        <f>INDEX('Actual NPC (Total System)'!L:L,MATCH($C26,'Actual NPC (Total System)'!$C:$C,0),1)*$E26</f>
        <v>58684.057409484201</v>
      </c>
      <c r="O26" s="179">
        <f>INDEX('Actual NPC (Total System)'!M:M,MATCH($C26,'Actual NPC (Total System)'!$C:$C,0),1)*$E26</f>
        <v>61713.267386089763</v>
      </c>
      <c r="P26" s="179">
        <f>INDEX('Actual NPC (Total System)'!N:N,MATCH($C26,'Actual NPC (Total System)'!$C:$C,0),1)*$E26</f>
        <v>85533.002309960677</v>
      </c>
      <c r="Q26" s="179">
        <f>INDEX('Actual NPC (Total System)'!O:O,MATCH($C26,'Actual NPC (Total System)'!$C:$C,0),1)*$E26</f>
        <v>107295.13411504366</v>
      </c>
      <c r="R26" s="179">
        <f>INDEX('Actual NPC (Total System)'!P:P,MATCH($C26,'Actual NPC (Total System)'!$C:$C,0),1)*$E26</f>
        <v>115310.89249580799</v>
      </c>
      <c r="S26" s="59"/>
    </row>
    <row r="27" spans="1:19" s="153" customFormat="1" ht="12.75">
      <c r="C27" s="251" t="s">
        <v>158</v>
      </c>
      <c r="D27" s="327" t="s">
        <v>204</v>
      </c>
      <c r="E27" s="326">
        <f>VLOOKUP(D27,'Actual Factors'!$A$4:$B$9,2,FALSE)</f>
        <v>8.0167500527458579E-2</v>
      </c>
      <c r="F27" s="178">
        <f t="shared" si="6"/>
        <v>749240.28030741878</v>
      </c>
      <c r="G27" s="179">
        <f>INDEX('Actual NPC (Total System)'!E:E,MATCH($C27,'Actual NPC (Total System)'!$C:$C,0),1)*$E27</f>
        <v>91367.451903548164</v>
      </c>
      <c r="H27" s="179">
        <f>INDEX('Actual NPC (Total System)'!F:F,MATCH($C27,'Actual NPC (Total System)'!$C:$C,0),1)*$E27</f>
        <v>60979.284214910542</v>
      </c>
      <c r="I27" s="179">
        <f>INDEX('Actual NPC (Total System)'!G:G,MATCH($C27,'Actual NPC (Total System)'!$C:$C,0),1)*$E27</f>
        <v>61931.379906449816</v>
      </c>
      <c r="J27" s="179">
        <f>INDEX('Actual NPC (Total System)'!H:H,MATCH($C27,'Actual NPC (Total System)'!$C:$C,0),1)*$E27</f>
        <v>60160.8662271508</v>
      </c>
      <c r="K27" s="179">
        <f>INDEX('Actual NPC (Total System)'!I:I,MATCH($C27,'Actual NPC (Total System)'!$C:$C,0),1)*$E27</f>
        <v>55000.873832250851</v>
      </c>
      <c r="L27" s="179">
        <f>INDEX('Actual NPC (Total System)'!J:J,MATCH($C27,'Actual NPC (Total System)'!$C:$C,0),1)*$E27</f>
        <v>43792.147321553537</v>
      </c>
      <c r="M27" s="179">
        <f>INDEX('Actual NPC (Total System)'!K:K,MATCH($C27,'Actual NPC (Total System)'!$C:$C,0),1)*$E27</f>
        <v>32675.713645838438</v>
      </c>
      <c r="N27" s="179">
        <f>INDEX('Actual NPC (Total System)'!L:L,MATCH($C27,'Actual NPC (Total System)'!$C:$C,0),1)*$E27</f>
        <v>44942.070750794395</v>
      </c>
      <c r="O27" s="179">
        <f>INDEX('Actual NPC (Total System)'!M:M,MATCH($C27,'Actual NPC (Total System)'!$C:$C,0),1)*$E27</f>
        <v>48724.378235729921</v>
      </c>
      <c r="P27" s="179">
        <f>INDEX('Actual NPC (Total System)'!N:N,MATCH($C27,'Actual NPC (Total System)'!$C:$C,0),1)*$E27</f>
        <v>70511.025262474228</v>
      </c>
      <c r="Q27" s="179">
        <f>INDEX('Actual NPC (Total System)'!O:O,MATCH($C27,'Actual NPC (Total System)'!$C:$C,0),1)*$E27</f>
        <v>82937.231553431906</v>
      </c>
      <c r="R27" s="179">
        <f>INDEX('Actual NPC (Total System)'!P:P,MATCH($C27,'Actual NPC (Total System)'!$C:$C,0),1)*$E27</f>
        <v>96217.857453286211</v>
      </c>
      <c r="S27" s="59"/>
    </row>
    <row r="28" spans="1:19" s="10" customFormat="1" ht="12.75">
      <c r="C28" s="251" t="s">
        <v>90</v>
      </c>
      <c r="D28" s="327" t="s">
        <v>204</v>
      </c>
      <c r="E28" s="326">
        <f>VLOOKUP(D28,'Actual Factors'!$A$4:$B$9,2,FALSE)</f>
        <v>8.0167500527458579E-2</v>
      </c>
      <c r="F28" s="178">
        <f t="shared" si="6"/>
        <v>420513.78590812715</v>
      </c>
      <c r="G28" s="179">
        <f>INDEX('Actual NPC (Total System)'!E:E,MATCH($C28,'Actual NPC (Total System)'!$C:$C,0),1)*$E28</f>
        <v>35384.110922183216</v>
      </c>
      <c r="H28" s="179">
        <f>INDEX('Actual NPC (Total System)'!F:F,MATCH($C28,'Actual NPC (Total System)'!$C:$C,0),1)*$E28</f>
        <v>43903.555295361533</v>
      </c>
      <c r="I28" s="179">
        <f>INDEX('Actual NPC (Total System)'!G:G,MATCH($C28,'Actual NPC (Total System)'!$C:$C,0),1)*$E28</f>
        <v>42850.466991682777</v>
      </c>
      <c r="J28" s="179">
        <f>INDEX('Actual NPC (Total System)'!H:H,MATCH($C28,'Actual NPC (Total System)'!$C:$C,0),1)*$E28</f>
        <v>25674.207224797326</v>
      </c>
      <c r="K28" s="179">
        <f>INDEX('Actual NPC (Total System)'!I:I,MATCH($C28,'Actual NPC (Total System)'!$C:$C,0),1)*$E28</f>
        <v>34229.791107213423</v>
      </c>
      <c r="L28" s="179">
        <f>INDEX('Actual NPC (Total System)'!J:J,MATCH($C28,'Actual NPC (Total System)'!$C:$C,0),1)*$E28</f>
        <v>28525.901503309928</v>
      </c>
      <c r="M28" s="179">
        <f>INDEX('Actual NPC (Total System)'!K:K,MATCH($C28,'Actual NPC (Total System)'!$C:$C,0),1)*$E28</f>
        <v>31900.079449760182</v>
      </c>
      <c r="N28" s="179">
        <f>INDEX('Actual NPC (Total System)'!L:L,MATCH($C28,'Actual NPC (Total System)'!$C:$C,0),1)*$E28</f>
        <v>34358.672389436389</v>
      </c>
      <c r="O28" s="179">
        <f>INDEX('Actual NPC (Total System)'!M:M,MATCH($C28,'Actual NPC (Total System)'!$C:$C,0),1)*$E28</f>
        <v>29502.754522362091</v>
      </c>
      <c r="P28" s="179">
        <f>INDEX('Actual NPC (Total System)'!N:N,MATCH($C28,'Actual NPC (Total System)'!$C:$C,0),1)*$E28</f>
        <v>31956.886140633942</v>
      </c>
      <c r="Q28" s="179">
        <f>INDEX('Actual NPC (Total System)'!O:O,MATCH($C28,'Actual NPC (Total System)'!$C:$C,0),1)*$E28</f>
        <v>39180.595227912025</v>
      </c>
      <c r="R28" s="179">
        <f>INDEX('Actual NPC (Total System)'!P:P,MATCH($C28,'Actual NPC (Total System)'!$C:$C,0),1)*$E28</f>
        <v>43046.76513347432</v>
      </c>
      <c r="S28" s="59"/>
    </row>
    <row r="29" spans="1:19" s="153" customFormat="1" ht="12.75">
      <c r="C29" s="251" t="s">
        <v>154</v>
      </c>
      <c r="D29" s="327" t="s">
        <v>204</v>
      </c>
      <c r="E29" s="326">
        <f>VLOOKUP(D29,'Actual Factors'!$A$4:$B$9,2,FALSE)</f>
        <v>8.0167500527458579E-2</v>
      </c>
      <c r="F29" s="178">
        <f t="shared" si="6"/>
        <v>308106.06324292038</v>
      </c>
      <c r="G29" s="179">
        <f>INDEX('Actual NPC (Total System)'!E:E,MATCH($C29,'Actual NPC (Total System)'!$C:$C,0),1)*$E29</f>
        <v>15306.344800332428</v>
      </c>
      <c r="H29" s="179">
        <f>INDEX('Actual NPC (Total System)'!F:F,MATCH($C29,'Actual NPC (Total System)'!$C:$C,0),1)*$E29</f>
        <v>19459.007699179696</v>
      </c>
      <c r="I29" s="179">
        <f>INDEX('Actual NPC (Total System)'!G:G,MATCH($C29,'Actual NPC (Total System)'!$C:$C,0),1)*$E29</f>
        <v>22360.119630042434</v>
      </c>
      <c r="J29" s="179">
        <f>INDEX('Actual NPC (Total System)'!H:H,MATCH($C29,'Actual NPC (Total System)'!$C:$C,0),1)*$E29</f>
        <v>31941.018587254544</v>
      </c>
      <c r="K29" s="179">
        <f>INDEX('Actual NPC (Total System)'!I:I,MATCH($C29,'Actual NPC (Total System)'!$C:$C,0),1)*$E29</f>
        <v>38448.744512246842</v>
      </c>
      <c r="L29" s="179">
        <f>INDEX('Actual NPC (Total System)'!J:J,MATCH($C29,'Actual NPC (Total System)'!$C:$C,0),1)*$E29</f>
        <v>35548.999437268096</v>
      </c>
      <c r="M29" s="179">
        <f>INDEX('Actual NPC (Total System)'!K:K,MATCH($C29,'Actual NPC (Total System)'!$C:$C,0),1)*$E29</f>
        <v>28562.86994450316</v>
      </c>
      <c r="N29" s="179">
        <f>INDEX('Actual NPC (Total System)'!L:L,MATCH($C29,'Actual NPC (Total System)'!$C:$C,0),1)*$E29</f>
        <v>31758.453939978364</v>
      </c>
      <c r="O29" s="179">
        <f>INDEX('Actual NPC (Total System)'!M:M,MATCH($C29,'Actual NPC (Total System)'!$C:$C,0),1)*$E29</f>
        <v>29959.536915242468</v>
      </c>
      <c r="P29" s="179">
        <f>INDEX('Actual NPC (Total System)'!N:N,MATCH($C29,'Actual NPC (Total System)'!$C:$C,0),1)*$E29</f>
        <v>22452.638537376159</v>
      </c>
      <c r="Q29" s="179">
        <f>INDEX('Actual NPC (Total System)'!O:O,MATCH($C29,'Actual NPC (Total System)'!$C:$C,0),1)*$E29</f>
        <v>19022.101234705086</v>
      </c>
      <c r="R29" s="179">
        <f>INDEX('Actual NPC (Total System)'!P:P,MATCH($C29,'Actual NPC (Total System)'!$C:$C,0),1)*$E29</f>
        <v>13286.228004791157</v>
      </c>
      <c r="S29" s="59"/>
    </row>
    <row r="30" spans="1:19" s="250" customFormat="1" ht="12.75">
      <c r="C30" s="251" t="s">
        <v>165</v>
      </c>
      <c r="D30" s="327" t="s">
        <v>178</v>
      </c>
      <c r="E30" s="326">
        <f>VLOOKUP(D30,'Actual Factors'!$A$4:$B$9,2,FALSE)</f>
        <v>0</v>
      </c>
      <c r="F30" s="178">
        <f t="shared" si="6"/>
        <v>0</v>
      </c>
      <c r="G30" s="179">
        <f>INDEX('Actual NPC (Total System)'!E:E,MATCH($C30,'Actual NPC (Total System)'!$C:$C,0),1)*$E30</f>
        <v>0</v>
      </c>
      <c r="H30" s="179">
        <f>INDEX('Actual NPC (Total System)'!F:F,MATCH($C30,'Actual NPC (Total System)'!$C:$C,0),1)*$E30</f>
        <v>0</v>
      </c>
      <c r="I30" s="179">
        <f>INDEX('Actual NPC (Total System)'!G:G,MATCH($C30,'Actual NPC (Total System)'!$C:$C,0),1)*$E30</f>
        <v>0</v>
      </c>
      <c r="J30" s="179">
        <f>INDEX('Actual NPC (Total System)'!H:H,MATCH($C30,'Actual NPC (Total System)'!$C:$C,0),1)*$E30</f>
        <v>0</v>
      </c>
      <c r="K30" s="179">
        <f>INDEX('Actual NPC (Total System)'!I:I,MATCH($C30,'Actual NPC (Total System)'!$C:$C,0),1)*$E30</f>
        <v>0</v>
      </c>
      <c r="L30" s="179">
        <f>INDEX('Actual NPC (Total System)'!J:J,MATCH($C30,'Actual NPC (Total System)'!$C:$C,0),1)*$E30</f>
        <v>0</v>
      </c>
      <c r="M30" s="179">
        <f>INDEX('Actual NPC (Total System)'!K:K,MATCH($C30,'Actual NPC (Total System)'!$C:$C,0),1)*$E30</f>
        <v>0</v>
      </c>
      <c r="N30" s="179">
        <f>INDEX('Actual NPC (Total System)'!L:L,MATCH($C30,'Actual NPC (Total System)'!$C:$C,0),1)*$E30</f>
        <v>0</v>
      </c>
      <c r="O30" s="179">
        <f>INDEX('Actual NPC (Total System)'!M:M,MATCH($C30,'Actual NPC (Total System)'!$C:$C,0),1)*$E30</f>
        <v>0</v>
      </c>
      <c r="P30" s="179">
        <f>INDEX('Actual NPC (Total System)'!N:N,MATCH($C30,'Actual NPC (Total System)'!$C:$C,0),1)*$E30</f>
        <v>0</v>
      </c>
      <c r="Q30" s="179">
        <f>INDEX('Actual NPC (Total System)'!O:O,MATCH($C30,'Actual NPC (Total System)'!$C:$C,0),1)*$E30</f>
        <v>0</v>
      </c>
      <c r="R30" s="179">
        <f>INDEX('Actual NPC (Total System)'!P:P,MATCH($C30,'Actual NPC (Total System)'!$C:$C,0),1)*$E30</f>
        <v>0</v>
      </c>
      <c r="S30" s="59"/>
    </row>
    <row r="31" spans="1:19" s="250" customFormat="1" ht="12.75">
      <c r="C31" s="251" t="s">
        <v>8</v>
      </c>
      <c r="D31" s="327" t="s">
        <v>178</v>
      </c>
      <c r="E31" s="326">
        <f>VLOOKUP(D31,'Actual Factors'!$A$4:$B$9,2,FALSE)</f>
        <v>0</v>
      </c>
      <c r="F31" s="178">
        <f t="shared" si="6"/>
        <v>0</v>
      </c>
      <c r="G31" s="179">
        <f>INDEX('Actual NPC (Total System)'!E:E,MATCH($C31,'Actual NPC (Total System)'!$C:$C,0),1)*$E31</f>
        <v>0</v>
      </c>
      <c r="H31" s="179">
        <f>INDEX('Actual NPC (Total System)'!F:F,MATCH($C31,'Actual NPC (Total System)'!$C:$C,0),1)*$E31</f>
        <v>0</v>
      </c>
      <c r="I31" s="179">
        <f>INDEX('Actual NPC (Total System)'!G:G,MATCH($C31,'Actual NPC (Total System)'!$C:$C,0),1)*$E31</f>
        <v>0</v>
      </c>
      <c r="J31" s="179">
        <f>INDEX('Actual NPC (Total System)'!H:H,MATCH($C31,'Actual NPC (Total System)'!$C:$C,0),1)*$E31</f>
        <v>0</v>
      </c>
      <c r="K31" s="179">
        <f>INDEX('Actual NPC (Total System)'!I:I,MATCH($C31,'Actual NPC (Total System)'!$C:$C,0),1)*$E31</f>
        <v>0</v>
      </c>
      <c r="L31" s="179">
        <f>INDEX('Actual NPC (Total System)'!J:J,MATCH($C31,'Actual NPC (Total System)'!$C:$C,0),1)*$E31</f>
        <v>0</v>
      </c>
      <c r="M31" s="179">
        <f>INDEX('Actual NPC (Total System)'!K:K,MATCH($C31,'Actual NPC (Total System)'!$C:$C,0),1)*$E31</f>
        <v>0</v>
      </c>
      <c r="N31" s="179">
        <f>INDEX('Actual NPC (Total System)'!L:L,MATCH($C31,'Actual NPC (Total System)'!$C:$C,0),1)*$E31</f>
        <v>0</v>
      </c>
      <c r="O31" s="179">
        <f>INDEX('Actual NPC (Total System)'!M:M,MATCH($C31,'Actual NPC (Total System)'!$C:$C,0),1)*$E31</f>
        <v>0</v>
      </c>
      <c r="P31" s="179">
        <f>INDEX('Actual NPC (Total System)'!N:N,MATCH($C31,'Actual NPC (Total System)'!$C:$C,0),1)*$E31</f>
        <v>0</v>
      </c>
      <c r="Q31" s="179">
        <f>INDEX('Actual NPC (Total System)'!O:O,MATCH($C31,'Actual NPC (Total System)'!$C:$C,0),1)*$E31</f>
        <v>0</v>
      </c>
      <c r="R31" s="179">
        <f>INDEX('Actual NPC (Total System)'!P:P,MATCH($C31,'Actual NPC (Total System)'!$C:$C,0),1)*$E31</f>
        <v>0</v>
      </c>
      <c r="S31" s="59"/>
    </row>
    <row r="32" spans="1:19" s="153" customFormat="1" ht="12.75">
      <c r="C32" s="251" t="s">
        <v>120</v>
      </c>
      <c r="D32" s="327" t="s">
        <v>178</v>
      </c>
      <c r="E32" s="326">
        <f>VLOOKUP(D32,'Actual Factors'!$A$4:$B$9,2,FALSE)</f>
        <v>0</v>
      </c>
      <c r="F32" s="178">
        <f t="shared" ref="F32" si="7">SUM(G32:R32)</f>
        <v>0</v>
      </c>
      <c r="G32" s="179">
        <f>INDEX('Actual NPC (Total System)'!E:E,MATCH($C32,'Actual NPC (Total System)'!$C:$C,0),1)*$E32</f>
        <v>0</v>
      </c>
      <c r="H32" s="179">
        <f>INDEX('Actual NPC (Total System)'!F:F,MATCH($C32,'Actual NPC (Total System)'!$C:$C,0),1)*$E32</f>
        <v>0</v>
      </c>
      <c r="I32" s="179">
        <f>INDEX('Actual NPC (Total System)'!G:G,MATCH($C32,'Actual NPC (Total System)'!$C:$C,0),1)*$E32</f>
        <v>0</v>
      </c>
      <c r="J32" s="179">
        <f>INDEX('Actual NPC (Total System)'!H:H,MATCH($C32,'Actual NPC (Total System)'!$C:$C,0),1)*$E32</f>
        <v>0</v>
      </c>
      <c r="K32" s="179">
        <f>INDEX('Actual NPC (Total System)'!I:I,MATCH($C32,'Actual NPC (Total System)'!$C:$C,0),1)*$E32</f>
        <v>0</v>
      </c>
      <c r="L32" s="179">
        <f>INDEX('Actual NPC (Total System)'!J:J,MATCH($C32,'Actual NPC (Total System)'!$C:$C,0),1)*$E32</f>
        <v>0</v>
      </c>
      <c r="M32" s="179">
        <f>INDEX('Actual NPC (Total System)'!K:K,MATCH($C32,'Actual NPC (Total System)'!$C:$C,0),1)*$E32</f>
        <v>0</v>
      </c>
      <c r="N32" s="179">
        <f>INDEX('Actual NPC (Total System)'!L:L,MATCH($C32,'Actual NPC (Total System)'!$C:$C,0),1)*$E32</f>
        <v>0</v>
      </c>
      <c r="O32" s="179">
        <f>INDEX('Actual NPC (Total System)'!M:M,MATCH($C32,'Actual NPC (Total System)'!$C:$C,0),1)*$E32</f>
        <v>0</v>
      </c>
      <c r="P32" s="179">
        <f>INDEX('Actual NPC (Total System)'!N:N,MATCH($C32,'Actual NPC (Total System)'!$C:$C,0),1)*$E32</f>
        <v>0</v>
      </c>
      <c r="Q32" s="179">
        <f>INDEX('Actual NPC (Total System)'!O:O,MATCH($C32,'Actual NPC (Total System)'!$C:$C,0),1)*$E32</f>
        <v>0</v>
      </c>
      <c r="R32" s="179">
        <f>INDEX('Actual NPC (Total System)'!P:P,MATCH($C32,'Actual NPC (Total System)'!$C:$C,0),1)*$E32</f>
        <v>0</v>
      </c>
      <c r="S32" s="59"/>
    </row>
    <row r="33" spans="1:19" s="10" customFormat="1" ht="12.75">
      <c r="C33" s="251" t="s">
        <v>91</v>
      </c>
      <c r="D33" s="327" t="s">
        <v>203</v>
      </c>
      <c r="E33" s="326">
        <f>VLOOKUP(D33,'Actual Factors'!$A$4:$B$9,2,FALSE)</f>
        <v>7.6181305813992017E-2</v>
      </c>
      <c r="F33" s="178">
        <f t="shared" ref="F33:F51" si="8">SUM(G33:R33)</f>
        <v>133413.19743850583</v>
      </c>
      <c r="G33" s="179">
        <f>INDEX('Actual NPC (Total System)'!E:E,MATCH($C33,'Actual NPC (Total System)'!$C:$C,0),1)*$E33</f>
        <v>11431.690569141829</v>
      </c>
      <c r="H33" s="179">
        <f>INDEX('Actual NPC (Total System)'!F:F,MATCH($C33,'Actual NPC (Total System)'!$C:$C,0),1)*$E33</f>
        <v>11431.690569141829</v>
      </c>
      <c r="I33" s="179">
        <f>INDEX('Actual NPC (Total System)'!G:G,MATCH($C33,'Actual NPC (Total System)'!$C:$C,0),1)*$E33</f>
        <v>7664.6011779457367</v>
      </c>
      <c r="J33" s="179">
        <f>INDEX('Actual NPC (Total System)'!H:H,MATCH($C33,'Actual NPC (Total System)'!$C:$C,0),1)*$E33</f>
        <v>11431.690569141829</v>
      </c>
      <c r="K33" s="179">
        <f>INDEX('Actual NPC (Total System)'!I:I,MATCH($C33,'Actual NPC (Total System)'!$C:$C,0),1)*$E33</f>
        <v>11431.690569141829</v>
      </c>
      <c r="L33" s="179">
        <f>INDEX('Actual NPC (Total System)'!J:J,MATCH($C33,'Actual NPC (Total System)'!$C:$C,0),1)*$E33</f>
        <v>11431.690569141829</v>
      </c>
      <c r="M33" s="179">
        <f>INDEX('Actual NPC (Total System)'!K:K,MATCH($C33,'Actual NPC (Total System)'!$C:$C,0),1)*$E33</f>
        <v>11431.690569141829</v>
      </c>
      <c r="N33" s="179">
        <f>INDEX('Actual NPC (Total System)'!L:L,MATCH($C33,'Actual NPC (Total System)'!$C:$C,0),1)*$E33</f>
        <v>11431.690569141829</v>
      </c>
      <c r="O33" s="179">
        <f>INDEX('Actual NPC (Total System)'!M:M,MATCH($C33,'Actual NPC (Total System)'!$C:$C,0),1)*$E33</f>
        <v>11431.690569141829</v>
      </c>
      <c r="P33" s="179">
        <f>INDEX('Actual NPC (Total System)'!N:N,MATCH($C33,'Actual NPC (Total System)'!$C:$C,0),1)*$E33</f>
        <v>11431.690569141829</v>
      </c>
      <c r="Q33" s="179">
        <f>INDEX('Actual NPC (Total System)'!O:O,MATCH($C33,'Actual NPC (Total System)'!$C:$C,0),1)*$E33</f>
        <v>11431.690569141829</v>
      </c>
      <c r="R33" s="179">
        <f>INDEX('Actual NPC (Total System)'!P:P,MATCH($C33,'Actual NPC (Total System)'!$C:$C,0),1)*$E33</f>
        <v>11431.690569141829</v>
      </c>
      <c r="S33" s="59"/>
    </row>
    <row r="34" spans="1:19" s="10" customFormat="1" ht="12.75">
      <c r="A34" s="153"/>
      <c r="B34" s="153"/>
      <c r="C34" s="251" t="s">
        <v>166</v>
      </c>
      <c r="D34" s="327" t="s">
        <v>204</v>
      </c>
      <c r="E34" s="326">
        <f>VLOOKUP(D34,'Actual Factors'!$A$4:$B$9,2,FALSE)</f>
        <v>8.0167500527458579E-2</v>
      </c>
      <c r="F34" s="178">
        <f t="shared" si="8"/>
        <v>545944.36870204215</v>
      </c>
      <c r="G34" s="179">
        <f>INDEX('Actual NPC (Total System)'!E:E,MATCH($C34,'Actual NPC (Total System)'!$C:$C,0),1)*$E34</f>
        <v>0</v>
      </c>
      <c r="H34" s="179">
        <f>INDEX('Actual NPC (Total System)'!F:F,MATCH($C34,'Actual NPC (Total System)'!$C:$C,0),1)*$E34</f>
        <v>43911.261797187231</v>
      </c>
      <c r="I34" s="179">
        <f>INDEX('Actual NPC (Total System)'!G:G,MATCH($C34,'Actual NPC (Total System)'!$C:$C,0),1)*$E34</f>
        <v>48831.667203360827</v>
      </c>
      <c r="J34" s="179">
        <f>INDEX('Actual NPC (Total System)'!H:H,MATCH($C34,'Actual NPC (Total System)'!$C:$C,0),1)*$E34</f>
        <v>77961.795166521231</v>
      </c>
      <c r="K34" s="179">
        <f>INDEX('Actual NPC (Total System)'!I:I,MATCH($C34,'Actual NPC (Total System)'!$C:$C,0),1)*$E34</f>
        <v>58744.660833182941</v>
      </c>
      <c r="L34" s="179">
        <f>INDEX('Actual NPC (Total System)'!J:J,MATCH($C34,'Actual NPC (Total System)'!$C:$C,0),1)*$E34</f>
        <v>61088.327247452988</v>
      </c>
      <c r="M34" s="179">
        <f>INDEX('Actual NPC (Total System)'!K:K,MATCH($C34,'Actual NPC (Total System)'!$C:$C,0),1)*$E34</f>
        <v>54286.722497352122</v>
      </c>
      <c r="N34" s="179">
        <f>INDEX('Actual NPC (Total System)'!L:L,MATCH($C34,'Actual NPC (Total System)'!$C:$C,0),1)*$E34</f>
        <v>56406.614962374864</v>
      </c>
      <c r="O34" s="179">
        <f>INDEX('Actual NPC (Total System)'!M:M,MATCH($C34,'Actual NPC (Total System)'!$C:$C,0),1)*$E34</f>
        <v>50319.371586024114</v>
      </c>
      <c r="P34" s="179">
        <f>INDEX('Actual NPC (Total System)'!N:N,MATCH($C34,'Actual NPC (Total System)'!$C:$C,0),1)*$E34</f>
        <v>37644.023943627217</v>
      </c>
      <c r="Q34" s="179">
        <f>INDEX('Actual NPC (Total System)'!O:O,MATCH($C34,'Actual NPC (Total System)'!$C:$C,0),1)*$E34</f>
        <v>32749.219227072066</v>
      </c>
      <c r="R34" s="179">
        <f>INDEX('Actual NPC (Total System)'!P:P,MATCH($C34,'Actual NPC (Total System)'!$C:$C,0),1)*$E34</f>
        <v>24000.704237886588</v>
      </c>
      <c r="S34" s="59"/>
    </row>
    <row r="35" spans="1:19" s="10" customFormat="1" ht="12.75">
      <c r="C35" s="251" t="s">
        <v>9</v>
      </c>
      <c r="D35" s="327" t="s">
        <v>178</v>
      </c>
      <c r="E35" s="326">
        <f>VLOOKUP(D35,'Actual Factors'!$A$4:$B$9,2,FALSE)</f>
        <v>0</v>
      </c>
      <c r="F35" s="178">
        <f t="shared" si="8"/>
        <v>0</v>
      </c>
      <c r="G35" s="179">
        <f>INDEX('Actual NPC (Total System)'!E:E,MATCH($C35,'Actual NPC (Total System)'!$C:$C,0),1)*$E35</f>
        <v>0</v>
      </c>
      <c r="H35" s="179">
        <f>INDEX('Actual NPC (Total System)'!F:F,MATCH($C35,'Actual NPC (Total System)'!$C:$C,0),1)*$E35</f>
        <v>0</v>
      </c>
      <c r="I35" s="179">
        <f>INDEX('Actual NPC (Total System)'!G:G,MATCH($C35,'Actual NPC (Total System)'!$C:$C,0),1)*$E35</f>
        <v>0</v>
      </c>
      <c r="J35" s="179">
        <f>INDEX('Actual NPC (Total System)'!H:H,MATCH($C35,'Actual NPC (Total System)'!$C:$C,0),1)*$E35</f>
        <v>0</v>
      </c>
      <c r="K35" s="179">
        <f>INDEX('Actual NPC (Total System)'!I:I,MATCH($C35,'Actual NPC (Total System)'!$C:$C,0),1)*$E35</f>
        <v>0</v>
      </c>
      <c r="L35" s="179">
        <f>INDEX('Actual NPC (Total System)'!J:J,MATCH($C35,'Actual NPC (Total System)'!$C:$C,0),1)*$E35</f>
        <v>0</v>
      </c>
      <c r="M35" s="179">
        <f>INDEX('Actual NPC (Total System)'!K:K,MATCH($C35,'Actual NPC (Total System)'!$C:$C,0),1)*$E35</f>
        <v>0</v>
      </c>
      <c r="N35" s="179">
        <f>INDEX('Actual NPC (Total System)'!L:L,MATCH($C35,'Actual NPC (Total System)'!$C:$C,0),1)*$E35</f>
        <v>0</v>
      </c>
      <c r="O35" s="179">
        <f>INDEX('Actual NPC (Total System)'!M:M,MATCH($C35,'Actual NPC (Total System)'!$C:$C,0),1)*$E35</f>
        <v>0</v>
      </c>
      <c r="P35" s="179">
        <f>INDEX('Actual NPC (Total System)'!N:N,MATCH($C35,'Actual NPC (Total System)'!$C:$C,0),1)*$E35</f>
        <v>0</v>
      </c>
      <c r="Q35" s="179">
        <f>INDEX('Actual NPC (Total System)'!O:O,MATCH($C35,'Actual NPC (Total System)'!$C:$C,0),1)*$E35</f>
        <v>0</v>
      </c>
      <c r="R35" s="179">
        <f>INDEX('Actual NPC (Total System)'!P:P,MATCH($C35,'Actual NPC (Total System)'!$C:$C,0),1)*$E35</f>
        <v>0</v>
      </c>
      <c r="S35" s="59"/>
    </row>
    <row r="36" spans="1:19" s="10" customFormat="1" ht="12.75">
      <c r="C36" s="251" t="s">
        <v>92</v>
      </c>
      <c r="D36" s="327" t="s">
        <v>204</v>
      </c>
      <c r="E36" s="326">
        <f>VLOOKUP(D36,'Actual Factors'!$A$4:$B$9,2,FALSE)</f>
        <v>8.0167500527458579E-2</v>
      </c>
      <c r="F36" s="178">
        <f t="shared" si="8"/>
        <v>296540.73164800182</v>
      </c>
      <c r="G36" s="179">
        <f>INDEX('Actual NPC (Total System)'!E:E,MATCH($C36,'Actual NPC (Total System)'!$C:$C,0),1)*$E36</f>
        <v>27581.490668371218</v>
      </c>
      <c r="H36" s="179">
        <f>INDEX('Actual NPC (Total System)'!F:F,MATCH($C36,'Actual NPC (Total System)'!$C:$C,0),1)*$E36</f>
        <v>26279.717166331255</v>
      </c>
      <c r="I36" s="179">
        <f>INDEX('Actual NPC (Total System)'!G:G,MATCH($C36,'Actual NPC (Total System)'!$C:$C,0),1)*$E36</f>
        <v>27962.784136054921</v>
      </c>
      <c r="J36" s="179">
        <f>INDEX('Actual NPC (Total System)'!H:H,MATCH($C36,'Actual NPC (Total System)'!$C:$C,0),1)*$E36</f>
        <v>26802.414881495322</v>
      </c>
      <c r="K36" s="179">
        <f>INDEX('Actual NPC (Total System)'!I:I,MATCH($C36,'Actual NPC (Total System)'!$C:$C,0),1)*$E36</f>
        <v>27714.256065994741</v>
      </c>
      <c r="L36" s="179">
        <f>INDEX('Actual NPC (Total System)'!J:J,MATCH($C36,'Actual NPC (Total System)'!$C:$C,0),1)*$E36</f>
        <v>26714.225820865086</v>
      </c>
      <c r="M36" s="179">
        <f>INDEX('Actual NPC (Total System)'!K:K,MATCH($C36,'Actual NPC (Total System)'!$C:$C,0),1)*$E36</f>
        <v>24188.57517202268</v>
      </c>
      <c r="N36" s="179">
        <f>INDEX('Actual NPC (Total System)'!L:L,MATCH($C36,'Actual NPC (Total System)'!$C:$C,0),1)*$E36</f>
        <v>23518.313940312724</v>
      </c>
      <c r="O36" s="179">
        <f>INDEX('Actual NPC (Total System)'!M:M,MATCH($C36,'Actual NPC (Total System)'!$C:$C,0),1)*$E36</f>
        <v>23745.767577834242</v>
      </c>
      <c r="P36" s="179">
        <f>INDEX('Actual NPC (Total System)'!N:N,MATCH($C36,'Actual NPC (Total System)'!$C:$C,0),1)*$E36</f>
        <v>20502.775729247121</v>
      </c>
      <c r="Q36" s="179">
        <f>INDEX('Actual NPC (Total System)'!O:O,MATCH($C36,'Actual NPC (Total System)'!$C:$C,0),1)*$E36</f>
        <v>21134.153318176242</v>
      </c>
      <c r="R36" s="179">
        <f>INDEX('Actual NPC (Total System)'!P:P,MATCH($C36,'Actual NPC (Total System)'!$C:$C,0),1)*$E36</f>
        <v>20396.257171296285</v>
      </c>
      <c r="S36" s="59"/>
    </row>
    <row r="37" spans="1:19" s="10" customFormat="1" ht="12.75">
      <c r="C37" s="251" t="s">
        <v>167</v>
      </c>
      <c r="D37" s="327" t="s">
        <v>204</v>
      </c>
      <c r="E37" s="326">
        <f>VLOOKUP(D37,'Actual Factors'!$A$4:$B$9,2,FALSE)</f>
        <v>8.0167500527458579E-2</v>
      </c>
      <c r="F37" s="178">
        <f t="shared" si="8"/>
        <v>561993.08780583402</v>
      </c>
      <c r="G37" s="179">
        <f>INDEX('Actual NPC (Total System)'!E:E,MATCH($C37,'Actual NPC (Total System)'!$C:$C,0),1)*$E37</f>
        <v>30686.292184574122</v>
      </c>
      <c r="H37" s="179">
        <f>INDEX('Actual NPC (Total System)'!F:F,MATCH($C37,'Actual NPC (Total System)'!$C:$C,0),1)*$E37</f>
        <v>33504.85163176871</v>
      </c>
      <c r="I37" s="179">
        <f>INDEX('Actual NPC (Total System)'!G:G,MATCH($C37,'Actual NPC (Total System)'!$C:$C,0),1)*$E37</f>
        <v>48322.16586045859</v>
      </c>
      <c r="J37" s="179">
        <f>INDEX('Actual NPC (Total System)'!H:H,MATCH($C37,'Actual NPC (Total System)'!$C:$C,0),1)*$E37</f>
        <v>57327.887051636331</v>
      </c>
      <c r="K37" s="179">
        <f>INDEX('Actual NPC (Total System)'!I:I,MATCH($C37,'Actual NPC (Total System)'!$C:$C,0),1)*$E37</f>
        <v>69111.740822842694</v>
      </c>
      <c r="L37" s="179">
        <f>INDEX('Actual NPC (Total System)'!J:J,MATCH($C37,'Actual NPC (Total System)'!$C:$C,0),1)*$E37</f>
        <v>67649.348526795948</v>
      </c>
      <c r="M37" s="179">
        <f>INDEX('Actual NPC (Total System)'!K:K,MATCH($C37,'Actual NPC (Total System)'!$C:$C,0),1)*$E37</f>
        <v>52020.984505319808</v>
      </c>
      <c r="N37" s="179">
        <f>INDEX('Actual NPC (Total System)'!L:L,MATCH($C37,'Actual NPC (Total System)'!$C:$C,0),1)*$E37</f>
        <v>56042.51101015426</v>
      </c>
      <c r="O37" s="179">
        <f>INDEX('Actual NPC (Total System)'!M:M,MATCH($C37,'Actual NPC (Total System)'!$C:$C,0),1)*$E37</f>
        <v>52587.963541075216</v>
      </c>
      <c r="P37" s="179">
        <f>INDEX('Actual NPC (Total System)'!N:N,MATCH($C37,'Actual NPC (Total System)'!$C:$C,0),1)*$E37</f>
        <v>38722.73378047454</v>
      </c>
      <c r="Q37" s="179">
        <f>INDEX('Actual NPC (Total System)'!O:O,MATCH($C37,'Actual NPC (Total System)'!$C:$C,0),1)*$E37</f>
        <v>33759.548590994484</v>
      </c>
      <c r="R37" s="179">
        <f>INDEX('Actual NPC (Total System)'!P:P,MATCH($C37,'Actual NPC (Total System)'!$C:$C,0),1)*$E37</f>
        <v>22257.060299739362</v>
      </c>
      <c r="S37" s="59"/>
    </row>
    <row r="38" spans="1:19" s="153" customFormat="1" ht="12.75">
      <c r="C38" s="251" t="s">
        <v>168</v>
      </c>
      <c r="D38" s="327" t="s">
        <v>204</v>
      </c>
      <c r="E38" s="326">
        <f>VLOOKUP(D38,'Actual Factors'!$A$4:$B$9,2,FALSE)</f>
        <v>8.0167500527458579E-2</v>
      </c>
      <c r="F38" s="178">
        <f t="shared" ref="F38" si="9">SUM(G38:R38)</f>
        <v>185374.88533681596</v>
      </c>
      <c r="G38" s="179">
        <f>INDEX('Actual NPC (Total System)'!E:E,MATCH($C38,'Actual NPC (Total System)'!$C:$C,0),1)*$E38</f>
        <v>0</v>
      </c>
      <c r="H38" s="179">
        <f>INDEX('Actual NPC (Total System)'!F:F,MATCH($C38,'Actual NPC (Total System)'!$C:$C,0),1)*$E38</f>
        <v>16587.915290564466</v>
      </c>
      <c r="I38" s="179">
        <f>INDEX('Actual NPC (Total System)'!G:G,MATCH($C38,'Actual NPC (Total System)'!$C:$C,0),1)*$E38</f>
        <v>19048.124407051306</v>
      </c>
      <c r="J38" s="179">
        <f>INDEX('Actual NPC (Total System)'!H:H,MATCH($C38,'Actual NPC (Total System)'!$C:$C,0),1)*$E38</f>
        <v>24037.643017104623</v>
      </c>
      <c r="K38" s="179">
        <f>INDEX('Actual NPC (Total System)'!I:I,MATCH($C38,'Actual NPC (Total System)'!$C:$C,0),1)*$E38</f>
        <v>19114.523139363173</v>
      </c>
      <c r="L38" s="179">
        <f>INDEX('Actual NPC (Total System)'!J:J,MATCH($C38,'Actual NPC (Total System)'!$C:$C,0),1)*$E38</f>
        <v>20539.178989561635</v>
      </c>
      <c r="M38" s="179">
        <f>INDEX('Actual NPC (Total System)'!K:K,MATCH($C38,'Actual NPC (Total System)'!$C:$C,0),1)*$E38</f>
        <v>24844.898482090925</v>
      </c>
      <c r="N38" s="179">
        <f>INDEX('Actual NPC (Total System)'!L:L,MATCH($C38,'Actual NPC (Total System)'!$C:$C,0),1)*$E38</f>
        <v>15207.032499004008</v>
      </c>
      <c r="O38" s="179">
        <f>INDEX('Actual NPC (Total System)'!M:M,MATCH($C38,'Actual NPC (Total System)'!$C:$C,0),1)*$E38</f>
        <v>20615.497648388769</v>
      </c>
      <c r="P38" s="179">
        <f>INDEX('Actual NPC (Total System)'!N:N,MATCH($C38,'Actual NPC (Total System)'!$C:$C,0),1)*$E38</f>
        <v>13535.301213854926</v>
      </c>
      <c r="Q38" s="179">
        <f>INDEX('Actual NPC (Total System)'!O:O,MATCH($C38,'Actual NPC (Total System)'!$C:$C,0),1)*$E38</f>
        <v>6579.49187146448</v>
      </c>
      <c r="R38" s="179">
        <f>INDEX('Actual NPC (Total System)'!P:P,MATCH($C38,'Actual NPC (Total System)'!$C:$C,0),1)*$E38</f>
        <v>5265.2787783676722</v>
      </c>
      <c r="S38" s="59"/>
    </row>
    <row r="39" spans="1:19" s="10" customFormat="1" ht="12.75">
      <c r="C39" s="251" t="s">
        <v>141</v>
      </c>
      <c r="D39" s="327" t="s">
        <v>204</v>
      </c>
      <c r="E39" s="326">
        <f>VLOOKUP(D39,'Actual Factors'!$A$4:$B$9,2,FALSE)</f>
        <v>8.0167500527458579E-2</v>
      </c>
      <c r="F39" s="178">
        <f t="shared" si="8"/>
        <v>1610887.262747763</v>
      </c>
      <c r="G39" s="179">
        <f>INDEX('Actual NPC (Total System)'!E:E,MATCH($C39,'Actual NPC (Total System)'!$C:$C,0),1)*$E39</f>
        <v>133637.62002926291</v>
      </c>
      <c r="H39" s="179">
        <f>INDEX('Actual NPC (Total System)'!F:F,MATCH($C39,'Actual NPC (Total System)'!$C:$C,0),1)*$E39</f>
        <v>170696.07970548741</v>
      </c>
      <c r="I39" s="179">
        <f>INDEX('Actual NPC (Total System)'!G:G,MATCH($C39,'Actual NPC (Total System)'!$C:$C,0),1)*$E39</f>
        <v>133637.62002926291</v>
      </c>
      <c r="J39" s="179">
        <f>INDEX('Actual NPC (Total System)'!H:H,MATCH($C39,'Actual NPC (Total System)'!$C:$C,0),1)*$E39</f>
        <v>133637.62002926291</v>
      </c>
      <c r="K39" s="179">
        <f>INDEX('Actual NPC (Total System)'!I:I,MATCH($C39,'Actual NPC (Total System)'!$C:$C,0),1)*$E39</f>
        <v>133637.62002926291</v>
      </c>
      <c r="L39" s="179">
        <f>INDEX('Actual NPC (Total System)'!J:J,MATCH($C39,'Actual NPC (Total System)'!$C:$C,0),1)*$E39</f>
        <v>133637.62002926291</v>
      </c>
      <c r="M39" s="179">
        <f>INDEX('Actual NPC (Total System)'!K:K,MATCH($C39,'Actual NPC (Total System)'!$C:$C,0),1)*$E39</f>
        <v>133637.62002926291</v>
      </c>
      <c r="N39" s="179">
        <f>INDEX('Actual NPC (Total System)'!L:L,MATCH($C39,'Actual NPC (Total System)'!$C:$C,0),1)*$E39</f>
        <v>133637.62002926291</v>
      </c>
      <c r="O39" s="179">
        <f>INDEX('Actual NPC (Total System)'!M:M,MATCH($C39,'Actual NPC (Total System)'!$C:$C,0),1)*$E39</f>
        <v>133637.62002926291</v>
      </c>
      <c r="P39" s="179">
        <f>INDEX('Actual NPC (Total System)'!N:N,MATCH($C39,'Actual NPC (Total System)'!$C:$C,0),1)*$E39</f>
        <v>133637.62002926291</v>
      </c>
      <c r="Q39" s="179">
        <f>INDEX('Actual NPC (Total System)'!O:O,MATCH($C39,'Actual NPC (Total System)'!$C:$C,0),1)*$E39</f>
        <v>133637.62002926291</v>
      </c>
      <c r="R39" s="179">
        <f>INDEX('Actual NPC (Total System)'!P:P,MATCH($C39,'Actual NPC (Total System)'!$C:$C,0),1)*$E39</f>
        <v>103814.98274964615</v>
      </c>
      <c r="S39" s="59"/>
    </row>
    <row r="40" spans="1:19" s="10" customFormat="1" ht="12.75">
      <c r="A40" s="153"/>
      <c r="B40" s="153"/>
      <c r="C40" s="251" t="s">
        <v>93</v>
      </c>
      <c r="D40" s="327" t="s">
        <v>204</v>
      </c>
      <c r="E40" s="326">
        <f>VLOOKUP(D40,'Actual Factors'!$A$4:$B$9,2,FALSE)</f>
        <v>8.0167500527458579E-2</v>
      </c>
      <c r="F40" s="178">
        <f t="shared" si="8"/>
        <v>586296.99835751555</v>
      </c>
      <c r="G40" s="179">
        <f>INDEX('Actual NPC (Total System)'!E:E,MATCH($C40,'Actual NPC (Total System)'!$C:$C,0),1)*$E40</f>
        <v>48858.083196459629</v>
      </c>
      <c r="H40" s="179">
        <f>INDEX('Actual NPC (Total System)'!F:F,MATCH($C40,'Actual NPC (Total System)'!$C:$C,0),1)*$E40</f>
        <v>48858.083196459629</v>
      </c>
      <c r="I40" s="179">
        <f>INDEX('Actual NPC (Total System)'!G:G,MATCH($C40,'Actual NPC (Total System)'!$C:$C,0),1)*$E40</f>
        <v>48858.083196459629</v>
      </c>
      <c r="J40" s="179">
        <f>INDEX('Actual NPC (Total System)'!H:H,MATCH($C40,'Actual NPC (Total System)'!$C:$C,0),1)*$E40</f>
        <v>48858.083196459629</v>
      </c>
      <c r="K40" s="179">
        <f>INDEX('Actual NPC (Total System)'!I:I,MATCH($C40,'Actual NPC (Total System)'!$C:$C,0),1)*$E40</f>
        <v>48858.083196459629</v>
      </c>
      <c r="L40" s="179">
        <f>INDEX('Actual NPC (Total System)'!J:J,MATCH($C40,'Actual NPC (Total System)'!$C:$C,0),1)*$E40</f>
        <v>48858.083196459629</v>
      </c>
      <c r="M40" s="179">
        <f>INDEX('Actual NPC (Total System)'!K:K,MATCH($C40,'Actual NPC (Total System)'!$C:$C,0),1)*$E40</f>
        <v>48858.083196459629</v>
      </c>
      <c r="N40" s="179">
        <f>INDEX('Actual NPC (Total System)'!L:L,MATCH($C40,'Actual NPC (Total System)'!$C:$C,0),1)*$E40</f>
        <v>48858.083196459629</v>
      </c>
      <c r="O40" s="179">
        <f>INDEX('Actual NPC (Total System)'!M:M,MATCH($C40,'Actual NPC (Total System)'!$C:$C,0),1)*$E40</f>
        <v>48858.083196459629</v>
      </c>
      <c r="P40" s="179">
        <f>INDEX('Actual NPC (Total System)'!N:N,MATCH($C40,'Actual NPC (Total System)'!$C:$C,0),1)*$E40</f>
        <v>48858.083196459629</v>
      </c>
      <c r="Q40" s="179">
        <f>INDEX('Actual NPC (Total System)'!O:O,MATCH($C40,'Actual NPC (Total System)'!$C:$C,0),1)*$E40</f>
        <v>48858.083196459629</v>
      </c>
      <c r="R40" s="179">
        <f>INDEX('Actual NPC (Total System)'!P:P,MATCH($C40,'Actual NPC (Total System)'!$C:$C,0),1)*$E40</f>
        <v>48858.083196459629</v>
      </c>
      <c r="S40" s="59"/>
    </row>
    <row r="41" spans="1:19" s="10" customFormat="1" ht="12.75">
      <c r="A41" s="153"/>
      <c r="B41" s="153"/>
      <c r="C41" s="251" t="s">
        <v>124</v>
      </c>
      <c r="D41" s="327" t="s">
        <v>178</v>
      </c>
      <c r="E41" s="326">
        <f>VLOOKUP(D41,'Actual Factors'!$A$4:$B$9,2,FALSE)</f>
        <v>0</v>
      </c>
      <c r="F41" s="178">
        <f t="shared" si="8"/>
        <v>0</v>
      </c>
      <c r="G41" s="179">
        <f>INDEX('Actual NPC (Total System)'!E:E,MATCH($C41,'Actual NPC (Total System)'!$C:$C,0),1)*$E41</f>
        <v>0</v>
      </c>
      <c r="H41" s="179">
        <f>INDEX('Actual NPC (Total System)'!F:F,MATCH($C41,'Actual NPC (Total System)'!$C:$C,0),1)*$E41</f>
        <v>0</v>
      </c>
      <c r="I41" s="179">
        <f>INDEX('Actual NPC (Total System)'!G:G,MATCH($C41,'Actual NPC (Total System)'!$C:$C,0),1)*$E41</f>
        <v>0</v>
      </c>
      <c r="J41" s="179">
        <f>INDEX('Actual NPC (Total System)'!H:H,MATCH($C41,'Actual NPC (Total System)'!$C:$C,0),1)*$E41</f>
        <v>0</v>
      </c>
      <c r="K41" s="179">
        <f>INDEX('Actual NPC (Total System)'!I:I,MATCH($C41,'Actual NPC (Total System)'!$C:$C,0),1)*$E41</f>
        <v>0</v>
      </c>
      <c r="L41" s="179">
        <f>INDEX('Actual NPC (Total System)'!J:J,MATCH($C41,'Actual NPC (Total System)'!$C:$C,0),1)*$E41</f>
        <v>0</v>
      </c>
      <c r="M41" s="179">
        <f>INDEX('Actual NPC (Total System)'!K:K,MATCH($C41,'Actual NPC (Total System)'!$C:$C,0),1)*$E41</f>
        <v>0</v>
      </c>
      <c r="N41" s="179">
        <f>INDEX('Actual NPC (Total System)'!L:L,MATCH($C41,'Actual NPC (Total System)'!$C:$C,0),1)*$E41</f>
        <v>0</v>
      </c>
      <c r="O41" s="179">
        <f>INDEX('Actual NPC (Total System)'!M:M,MATCH($C41,'Actual NPC (Total System)'!$C:$C,0),1)*$E41</f>
        <v>0</v>
      </c>
      <c r="P41" s="179">
        <f>INDEX('Actual NPC (Total System)'!N:N,MATCH($C41,'Actual NPC (Total System)'!$C:$C,0),1)*$E41</f>
        <v>0</v>
      </c>
      <c r="Q41" s="179">
        <f>INDEX('Actual NPC (Total System)'!O:O,MATCH($C41,'Actual NPC (Total System)'!$C:$C,0),1)*$E41</f>
        <v>0</v>
      </c>
      <c r="R41" s="179">
        <f>INDEX('Actual NPC (Total System)'!P:P,MATCH($C41,'Actual NPC (Total System)'!$C:$C,0),1)*$E41</f>
        <v>0</v>
      </c>
      <c r="S41" s="59"/>
    </row>
    <row r="42" spans="1:19" s="153" customFormat="1" ht="12.75">
      <c r="A42" s="10"/>
      <c r="B42" s="10"/>
      <c r="C42" s="251" t="s">
        <v>137</v>
      </c>
      <c r="D42" s="327" t="s">
        <v>178</v>
      </c>
      <c r="E42" s="326">
        <f>VLOOKUP(D42,'Actual Factors'!$A$4:$B$9,2,FALSE)</f>
        <v>0</v>
      </c>
      <c r="F42" s="178">
        <f t="shared" si="8"/>
        <v>0</v>
      </c>
      <c r="G42" s="179">
        <f>INDEX('Actual NPC (Total System)'!E:E,MATCH($C42,'Actual NPC (Total System)'!$C:$C,0),1)*$E42</f>
        <v>0</v>
      </c>
      <c r="H42" s="179">
        <f>INDEX('Actual NPC (Total System)'!F:F,MATCH($C42,'Actual NPC (Total System)'!$C:$C,0),1)*$E42</f>
        <v>0</v>
      </c>
      <c r="I42" s="179">
        <f>INDEX('Actual NPC (Total System)'!G:G,MATCH($C42,'Actual NPC (Total System)'!$C:$C,0),1)*$E42</f>
        <v>0</v>
      </c>
      <c r="J42" s="179">
        <f>INDEX('Actual NPC (Total System)'!H:H,MATCH($C42,'Actual NPC (Total System)'!$C:$C,0),1)*$E42</f>
        <v>0</v>
      </c>
      <c r="K42" s="179">
        <f>INDEX('Actual NPC (Total System)'!I:I,MATCH($C42,'Actual NPC (Total System)'!$C:$C,0),1)*$E42</f>
        <v>0</v>
      </c>
      <c r="L42" s="179">
        <f>INDEX('Actual NPC (Total System)'!J:J,MATCH($C42,'Actual NPC (Total System)'!$C:$C,0),1)*$E42</f>
        <v>0</v>
      </c>
      <c r="M42" s="179">
        <f>INDEX('Actual NPC (Total System)'!K:K,MATCH($C42,'Actual NPC (Total System)'!$C:$C,0),1)*$E42</f>
        <v>0</v>
      </c>
      <c r="N42" s="179">
        <f>INDEX('Actual NPC (Total System)'!L:L,MATCH($C42,'Actual NPC (Total System)'!$C:$C,0),1)*$E42</f>
        <v>0</v>
      </c>
      <c r="O42" s="179">
        <f>INDEX('Actual NPC (Total System)'!M:M,MATCH($C42,'Actual NPC (Total System)'!$C:$C,0),1)*$E42</f>
        <v>0</v>
      </c>
      <c r="P42" s="179">
        <f>INDEX('Actual NPC (Total System)'!N:N,MATCH($C42,'Actual NPC (Total System)'!$C:$C,0),1)*$E42</f>
        <v>0</v>
      </c>
      <c r="Q42" s="179">
        <f>INDEX('Actual NPC (Total System)'!O:O,MATCH($C42,'Actual NPC (Total System)'!$C:$C,0),1)*$E42</f>
        <v>0</v>
      </c>
      <c r="R42" s="179">
        <f>INDEX('Actual NPC (Total System)'!P:P,MATCH($C42,'Actual NPC (Total System)'!$C:$C,0),1)*$E42</f>
        <v>0</v>
      </c>
      <c r="S42" s="59"/>
    </row>
    <row r="43" spans="1:19" s="153" customFormat="1" ht="12.75">
      <c r="A43" s="10"/>
      <c r="B43" s="10"/>
      <c r="C43" s="251" t="s">
        <v>10</v>
      </c>
      <c r="D43" s="327" t="s">
        <v>203</v>
      </c>
      <c r="E43" s="326">
        <f>VLOOKUP(D43,'Actual Factors'!$A$4:$B$9,2,FALSE)</f>
        <v>7.6181305813992017E-2</v>
      </c>
      <c r="F43" s="178">
        <f t="shared" si="8"/>
        <v>6310.2880138374949</v>
      </c>
      <c r="G43" s="179">
        <f>INDEX('Actual NPC (Total System)'!E:E,MATCH($C43,'Actual NPC (Total System)'!$C:$C,0),1)*$E43</f>
        <v>895.82359319731358</v>
      </c>
      <c r="H43" s="179">
        <f>INDEX('Actual NPC (Total System)'!F:F,MATCH($C43,'Actual NPC (Total System)'!$C:$C,0),1)*$E43</f>
        <v>-3543.7699877068389</v>
      </c>
      <c r="I43" s="179">
        <f>INDEX('Actual NPC (Total System)'!G:G,MATCH($C43,'Actual NPC (Total System)'!$C:$C,0),1)*$E43</f>
        <v>895.82359319731358</v>
      </c>
      <c r="J43" s="179">
        <f>INDEX('Actual NPC (Total System)'!H:H,MATCH($C43,'Actual NPC (Total System)'!$C:$C,0),1)*$E43</f>
        <v>895.82206957119729</v>
      </c>
      <c r="K43" s="179">
        <f>INDEX('Actual NPC (Total System)'!I:I,MATCH($C43,'Actual NPC (Total System)'!$C:$C,0),1)*$E43</f>
        <v>895.82359319731358</v>
      </c>
      <c r="L43" s="179">
        <f>INDEX('Actual NPC (Total System)'!J:J,MATCH($C43,'Actual NPC (Total System)'!$C:$C,0),1)*$E43</f>
        <v>895.82359319731358</v>
      </c>
      <c r="M43" s="179">
        <f>INDEX('Actual NPC (Total System)'!K:K,MATCH($C43,'Actual NPC (Total System)'!$C:$C,0),1)*$E43</f>
        <v>895.82359319731358</v>
      </c>
      <c r="N43" s="179">
        <f>INDEX('Actual NPC (Total System)'!L:L,MATCH($C43,'Actual NPC (Total System)'!$C:$C,0),1)*$E43</f>
        <v>895.82359319731358</v>
      </c>
      <c r="O43" s="179">
        <f>INDEX('Actual NPC (Total System)'!M:M,MATCH($C43,'Actual NPC (Total System)'!$C:$C,0),1)*$E43</f>
        <v>895.82359319731358</v>
      </c>
      <c r="P43" s="179">
        <f>INDEX('Actual NPC (Total System)'!N:N,MATCH($C43,'Actual NPC (Total System)'!$C:$C,0),1)*$E43</f>
        <v>895.82359319731358</v>
      </c>
      <c r="Q43" s="179">
        <f>INDEX('Actual NPC (Total System)'!O:O,MATCH($C43,'Actual NPC (Total System)'!$C:$C,0),1)*$E43</f>
        <v>895.82359319731358</v>
      </c>
      <c r="R43" s="179">
        <f>INDEX('Actual NPC (Total System)'!P:P,MATCH($C43,'Actual NPC (Total System)'!$C:$C,0),1)*$E43</f>
        <v>895.82359319731358</v>
      </c>
      <c r="S43" s="59"/>
    </row>
    <row r="44" spans="1:19" s="10" customFormat="1" ht="12.75">
      <c r="C44" s="251" t="s">
        <v>169</v>
      </c>
      <c r="D44" s="327" t="s">
        <v>204</v>
      </c>
      <c r="E44" s="326">
        <f>VLOOKUP(D44,'Actual Factors'!$A$4:$B$9,2,FALSE)</f>
        <v>8.0167500527458579E-2</v>
      </c>
      <c r="F44" s="178">
        <f t="shared" si="8"/>
        <v>143878.82261294444</v>
      </c>
      <c r="G44" s="179">
        <f>INDEX('Actual NPC (Total System)'!E:E,MATCH($C44,'Actual NPC (Total System)'!$C:$C,0),1)*$E44</f>
        <v>0</v>
      </c>
      <c r="H44" s="179">
        <f>INDEX('Actual NPC (Total System)'!F:F,MATCH($C44,'Actual NPC (Total System)'!$C:$C,0),1)*$E44</f>
        <v>11713.351264542485</v>
      </c>
      <c r="I44" s="179">
        <f>INDEX('Actual NPC (Total System)'!G:G,MATCH($C44,'Actual NPC (Total System)'!$C:$C,0),1)*$E44</f>
        <v>12001.084449060612</v>
      </c>
      <c r="J44" s="179">
        <f>INDEX('Actual NPC (Total System)'!H:H,MATCH($C44,'Actual NPC (Total System)'!$C:$C,0),1)*$E44</f>
        <v>16617.085838981391</v>
      </c>
      <c r="K44" s="179">
        <f>INDEX('Actual NPC (Total System)'!I:I,MATCH($C44,'Actual NPC (Total System)'!$C:$C,0),1)*$E44</f>
        <v>17733.620305927579</v>
      </c>
      <c r="L44" s="179">
        <f>INDEX('Actual NPC (Total System)'!J:J,MATCH($C44,'Actual NPC (Total System)'!$C:$C,0),1)*$E44</f>
        <v>17490.89475955558</v>
      </c>
      <c r="M44" s="179">
        <f>INDEX('Actual NPC (Total System)'!K:K,MATCH($C44,'Actual NPC (Total System)'!$C:$C,0),1)*$E44</f>
        <v>19310.899043630219</v>
      </c>
      <c r="N44" s="179">
        <f>INDEX('Actual NPC (Total System)'!L:L,MATCH($C44,'Actual NPC (Total System)'!$C:$C,0),1)*$E44</f>
        <v>17304.665655830293</v>
      </c>
      <c r="O44" s="179">
        <f>INDEX('Actual NPC (Total System)'!M:M,MATCH($C44,'Actual NPC (Total System)'!$C:$C,0),1)*$E44</f>
        <v>13604.331845209108</v>
      </c>
      <c r="P44" s="179">
        <f>INDEX('Actual NPC (Total System)'!N:N,MATCH($C44,'Actual NPC (Total System)'!$C:$C,0),1)*$E44</f>
        <v>9112.7175474317282</v>
      </c>
      <c r="Q44" s="179">
        <f>INDEX('Actual NPC (Total System)'!O:O,MATCH($C44,'Actual NPC (Total System)'!$C:$C,0),1)*$E44</f>
        <v>5261.832377519997</v>
      </c>
      <c r="R44" s="179">
        <f>INDEX('Actual NPC (Total System)'!P:P,MATCH($C44,'Actual NPC (Total System)'!$C:$C,0),1)*$E44</f>
        <v>3728.3395252554478</v>
      </c>
      <c r="S44" s="59"/>
    </row>
    <row r="45" spans="1:19" s="10" customFormat="1" ht="12.75">
      <c r="C45" s="251" t="s">
        <v>94</v>
      </c>
      <c r="D45" s="327" t="s">
        <v>204</v>
      </c>
      <c r="E45" s="326">
        <f>VLOOKUP(D45,'Actual Factors'!$A$4:$B$9,2,FALSE)</f>
        <v>8.0167500527458579E-2</v>
      </c>
      <c r="F45" s="178">
        <f t="shared" si="8"/>
        <v>308272.27452176402</v>
      </c>
      <c r="G45" s="179">
        <f>INDEX('Actual NPC (Total System)'!E:E,MATCH($C45,'Actual NPC (Total System)'!$C:$C,0),1)*$E45</f>
        <v>41207.527864348136</v>
      </c>
      <c r="H45" s="179">
        <f>INDEX('Actual NPC (Total System)'!F:F,MATCH($C45,'Actual NPC (Total System)'!$C:$C,0),1)*$E45</f>
        <v>47854.039766253576</v>
      </c>
      <c r="I45" s="179">
        <f>INDEX('Actual NPC (Total System)'!G:G,MATCH($C45,'Actual NPC (Total System)'!$C:$C,0),1)*$E45</f>
        <v>34850.586586072917</v>
      </c>
      <c r="J45" s="179">
        <f>INDEX('Actual NPC (Total System)'!H:H,MATCH($C45,'Actual NPC (Total System)'!$C:$C,0),1)*$E45</f>
        <v>29770.987764051919</v>
      </c>
      <c r="K45" s="179">
        <f>INDEX('Actual NPC (Total System)'!I:I,MATCH($C45,'Actual NPC (Total System)'!$C:$C,0),1)*$E45</f>
        <v>21405.658997237602</v>
      </c>
      <c r="L45" s="179">
        <f>INDEX('Actual NPC (Total System)'!J:J,MATCH($C45,'Actual NPC (Total System)'!$C:$C,0),1)*$E45</f>
        <v>14739.930945455735</v>
      </c>
      <c r="M45" s="179">
        <f>INDEX('Actual NPC (Total System)'!K:K,MATCH($C45,'Actual NPC (Total System)'!$C:$C,0),1)*$E45</f>
        <v>10604.831142624025</v>
      </c>
      <c r="N45" s="179">
        <f>INDEX('Actual NPC (Total System)'!L:L,MATCH($C45,'Actual NPC (Total System)'!$C:$C,0),1)*$E45</f>
        <v>18362.986492268468</v>
      </c>
      <c r="O45" s="179">
        <f>INDEX('Actual NPC (Total System)'!M:M,MATCH($C45,'Actual NPC (Total System)'!$C:$C,0),1)*$E45</f>
        <v>20337.968183337776</v>
      </c>
      <c r="P45" s="179">
        <f>INDEX('Actual NPC (Total System)'!N:N,MATCH($C45,'Actual NPC (Total System)'!$C:$C,0),1)*$E45</f>
        <v>28716.037971010919</v>
      </c>
      <c r="Q45" s="179">
        <f>INDEX('Actual NPC (Total System)'!O:O,MATCH($C45,'Actual NPC (Total System)'!$C:$C,0),1)*$E45</f>
        <v>40421.718809102938</v>
      </c>
      <c r="R45" s="179">
        <f>INDEX('Actual NPC (Total System)'!P:P,MATCH($C45,'Actual NPC (Total System)'!$C:$C,0),1)*$E45</f>
        <v>0</v>
      </c>
      <c r="S45" s="59"/>
    </row>
    <row r="46" spans="1:19" s="10" customFormat="1" ht="12.75">
      <c r="C46" s="251" t="s">
        <v>170</v>
      </c>
      <c r="D46" s="327" t="s">
        <v>204</v>
      </c>
      <c r="E46" s="326">
        <f>VLOOKUP(D46,'Actual Factors'!$A$4:$B$9,2,FALSE)</f>
        <v>8.0167500527458579E-2</v>
      </c>
      <c r="F46" s="178">
        <f t="shared" si="8"/>
        <v>385859.27539986931</v>
      </c>
      <c r="G46" s="179">
        <f>INDEX('Actual NPC (Total System)'!E:E,MATCH($C46,'Actual NPC (Total System)'!$C:$C,0),1)*$E46</f>
        <v>0</v>
      </c>
      <c r="H46" s="179">
        <f>INDEX('Actual NPC (Total System)'!F:F,MATCH($C46,'Actual NPC (Total System)'!$C:$C,0),1)*$E46</f>
        <v>0</v>
      </c>
      <c r="I46" s="179">
        <f>INDEX('Actual NPC (Total System)'!G:G,MATCH($C46,'Actual NPC (Total System)'!$C:$C,0),1)*$E46</f>
        <v>10009.63394835795</v>
      </c>
      <c r="J46" s="179">
        <f>INDEX('Actual NPC (Total System)'!H:H,MATCH($C46,'Actual NPC (Total System)'!$C:$C,0),1)*$E46</f>
        <v>50843.851424724904</v>
      </c>
      <c r="K46" s="179">
        <f>INDEX('Actual NPC (Total System)'!I:I,MATCH($C46,'Actual NPC (Total System)'!$C:$C,0),1)*$E46</f>
        <v>51802.816669384374</v>
      </c>
      <c r="L46" s="179">
        <f>INDEX('Actual NPC (Total System)'!J:J,MATCH($C46,'Actual NPC (Total System)'!$C:$C,0),1)*$E46</f>
        <v>52132.098264400876</v>
      </c>
      <c r="M46" s="179">
        <f>INDEX('Actual NPC (Total System)'!K:K,MATCH($C46,'Actual NPC (Total System)'!$C:$C,0),1)*$E46</f>
        <v>43660.432118186909</v>
      </c>
      <c r="N46" s="179">
        <f>INDEX('Actual NPC (Total System)'!L:L,MATCH($C46,'Actual NPC (Total System)'!$C:$C,0),1)*$E46</f>
        <v>50875.674715734283</v>
      </c>
      <c r="O46" s="179">
        <f>INDEX('Actual NPC (Total System)'!M:M,MATCH($C46,'Actual NPC (Total System)'!$C:$C,0),1)*$E46</f>
        <v>47596.786265435985</v>
      </c>
      <c r="P46" s="179">
        <f>INDEX('Actual NPC (Total System)'!N:N,MATCH($C46,'Actual NPC (Total System)'!$C:$C,0),1)*$E46</f>
        <v>25074.814865228651</v>
      </c>
      <c r="Q46" s="179">
        <f>INDEX('Actual NPC (Total System)'!O:O,MATCH($C46,'Actual NPC (Total System)'!$C:$C,0),1)*$E46</f>
        <v>31782.500181761581</v>
      </c>
      <c r="R46" s="179">
        <f>INDEX('Actual NPC (Total System)'!P:P,MATCH($C46,'Actual NPC (Total System)'!$C:$C,0),1)*$E46</f>
        <v>22080.66694665379</v>
      </c>
      <c r="S46" s="59"/>
    </row>
    <row r="47" spans="1:19" s="153" customFormat="1" ht="12.75">
      <c r="C47" s="251" t="s">
        <v>171</v>
      </c>
      <c r="D47" s="327" t="s">
        <v>203</v>
      </c>
      <c r="E47" s="326">
        <f>VLOOKUP(D47,'Actual Factors'!$A$4:$B$9,2,FALSE)</f>
        <v>7.6181305813992017E-2</v>
      </c>
      <c r="F47" s="178">
        <f t="shared" ref="F47" si="10">SUM(G47:R47)</f>
        <v>1273.7956183673193</v>
      </c>
      <c r="G47" s="179">
        <f>INDEX('Actual NPC (Total System)'!E:E,MATCH($C47,'Actual NPC (Total System)'!$C:$C,0),1)*$E47</f>
        <v>197.8169495549605</v>
      </c>
      <c r="H47" s="179">
        <f>INDEX('Actual NPC (Total System)'!F:F,MATCH($C47,'Actual NPC (Total System)'!$C:$C,0),1)*$E47</f>
        <v>192.54367956651595</v>
      </c>
      <c r="I47" s="179">
        <f>INDEX('Actual NPC (Total System)'!G:G,MATCH($C47,'Actual NPC (Total System)'!$C:$C,0),1)*$E47</f>
        <v>169.50797631448108</v>
      </c>
      <c r="J47" s="179">
        <f>INDEX('Actual NPC (Total System)'!H:H,MATCH($C47,'Actual NPC (Total System)'!$C:$C,0),1)*$E47</f>
        <v>159.09475362276649</v>
      </c>
      <c r="K47" s="179">
        <f>INDEX('Actual NPC (Total System)'!I:I,MATCH($C47,'Actual NPC (Total System)'!$C:$C,0),1)*$E47</f>
        <v>135.26371753803352</v>
      </c>
      <c r="L47" s="179">
        <f>INDEX('Actual NPC (Total System)'!J:J,MATCH($C47,'Actual NPC (Total System)'!$C:$C,0),1)*$E47</f>
        <v>148.23434666592379</v>
      </c>
      <c r="M47" s="179">
        <f>INDEX('Actual NPC (Total System)'!K:K,MATCH($C47,'Actual NPC (Total System)'!$C:$C,0),1)*$E47</f>
        <v>148.93826193164512</v>
      </c>
      <c r="N47" s="179">
        <f>INDEX('Actual NPC (Total System)'!L:L,MATCH($C47,'Actual NPC (Total System)'!$C:$C,0),1)*$E47</f>
        <v>175.98262549561227</v>
      </c>
      <c r="O47" s="179">
        <f>INDEX('Actual NPC (Total System)'!M:M,MATCH($C47,'Actual NPC (Total System)'!$C:$C,0),1)*$E47</f>
        <v>167.46479369254979</v>
      </c>
      <c r="P47" s="179">
        <f>INDEX('Actual NPC (Total System)'!N:N,MATCH($C47,'Actual NPC (Total System)'!$C:$C,0),1)*$E47</f>
        <v>-637.73047085620578</v>
      </c>
      <c r="Q47" s="179">
        <f>INDEX('Actual NPC (Total System)'!O:O,MATCH($C47,'Actual NPC (Total System)'!$C:$C,0),1)*$E47</f>
        <v>209.9038755354085</v>
      </c>
      <c r="R47" s="179">
        <f>INDEX('Actual NPC (Total System)'!P:P,MATCH($C47,'Actual NPC (Total System)'!$C:$C,0),1)*$E47</f>
        <v>206.77510930562784</v>
      </c>
      <c r="S47" s="59"/>
    </row>
    <row r="48" spans="1:19" s="10" customFormat="1" ht="12.75">
      <c r="C48" s="251" t="s">
        <v>172</v>
      </c>
      <c r="D48" s="327" t="s">
        <v>203</v>
      </c>
      <c r="E48" s="326">
        <f>VLOOKUP(D48,'Actual Factors'!$A$4:$B$9,2,FALSE)</f>
        <v>7.6181305813992017E-2</v>
      </c>
      <c r="F48" s="178">
        <f t="shared" si="8"/>
        <v>0</v>
      </c>
      <c r="G48" s="179">
        <f>INDEX('Actual NPC (Total System)'!E:E,MATCH($C48,'Actual NPC (Total System)'!$C:$C,0),1)*$E48</f>
        <v>0</v>
      </c>
      <c r="H48" s="179">
        <f>INDEX('Actual NPC (Total System)'!F:F,MATCH($C48,'Actual NPC (Total System)'!$C:$C,0),1)*$E48</f>
        <v>0</v>
      </c>
      <c r="I48" s="179">
        <f>INDEX('Actual NPC (Total System)'!G:G,MATCH($C48,'Actual NPC (Total System)'!$C:$C,0),1)*$E48</f>
        <v>0</v>
      </c>
      <c r="J48" s="179">
        <f>INDEX('Actual NPC (Total System)'!H:H,MATCH($C48,'Actual NPC (Total System)'!$C:$C,0),1)*$E48</f>
        <v>0</v>
      </c>
      <c r="K48" s="179">
        <f>INDEX('Actual NPC (Total System)'!I:I,MATCH($C48,'Actual NPC (Total System)'!$C:$C,0),1)*$E48</f>
        <v>0</v>
      </c>
      <c r="L48" s="179">
        <f>INDEX('Actual NPC (Total System)'!J:J,MATCH($C48,'Actual NPC (Total System)'!$C:$C,0),1)*$E48</f>
        <v>0</v>
      </c>
      <c r="M48" s="179">
        <f>INDEX('Actual NPC (Total System)'!K:K,MATCH($C48,'Actual NPC (Total System)'!$C:$C,0),1)*$E48</f>
        <v>0</v>
      </c>
      <c r="N48" s="179">
        <f>INDEX('Actual NPC (Total System)'!L:L,MATCH($C48,'Actual NPC (Total System)'!$C:$C,0),1)*$E48</f>
        <v>0</v>
      </c>
      <c r="O48" s="179">
        <f>INDEX('Actual NPC (Total System)'!M:M,MATCH($C48,'Actual NPC (Total System)'!$C:$C,0),1)*$E48</f>
        <v>0</v>
      </c>
      <c r="P48" s="179">
        <f>INDEX('Actual NPC (Total System)'!N:N,MATCH($C48,'Actual NPC (Total System)'!$C:$C,0),1)*$E48</f>
        <v>0</v>
      </c>
      <c r="Q48" s="179">
        <f>INDEX('Actual NPC (Total System)'!O:O,MATCH($C48,'Actual NPC (Total System)'!$C:$C,0),1)*$E48</f>
        <v>0</v>
      </c>
      <c r="R48" s="179">
        <f>INDEX('Actual NPC (Total System)'!P:P,MATCH($C48,'Actual NPC (Total System)'!$C:$C,0),1)*$E48</f>
        <v>0</v>
      </c>
      <c r="S48" s="59"/>
    </row>
    <row r="49" spans="1:19" s="10" customFormat="1" ht="12.75">
      <c r="C49" s="251" t="s">
        <v>11</v>
      </c>
      <c r="D49" s="327" t="s">
        <v>204</v>
      </c>
      <c r="E49" s="326">
        <f>VLOOKUP(D49,'Actual Factors'!$A$4:$B$9,2,FALSE)</f>
        <v>8.0167500527458579E-2</v>
      </c>
      <c r="F49" s="178">
        <f t="shared" si="8"/>
        <v>1541679.0675949855</v>
      </c>
      <c r="G49" s="179">
        <f>INDEX('Actual NPC (Total System)'!E:E,MATCH($C49,'Actual NPC (Total System)'!$C:$C,0),1)*$E49</f>
        <v>169738.39393413637</v>
      </c>
      <c r="H49" s="179">
        <f>INDEX('Actual NPC (Total System)'!F:F,MATCH($C49,'Actual NPC (Total System)'!$C:$C,0),1)*$E49</f>
        <v>130685.0662166617</v>
      </c>
      <c r="I49" s="179">
        <f>INDEX('Actual NPC (Total System)'!G:G,MATCH($C49,'Actual NPC (Total System)'!$C:$C,0),1)*$E49</f>
        <v>108776.49003334017</v>
      </c>
      <c r="J49" s="179">
        <f>INDEX('Actual NPC (Total System)'!H:H,MATCH($C49,'Actual NPC (Total System)'!$C:$C,0),1)*$E49</f>
        <v>108413.36332295102</v>
      </c>
      <c r="K49" s="179">
        <f>INDEX('Actual NPC (Total System)'!I:I,MATCH($C49,'Actual NPC (Total System)'!$C:$C,0),1)*$E49</f>
        <v>104676.9140533422</v>
      </c>
      <c r="L49" s="179">
        <f>INDEX('Actual NPC (Total System)'!J:J,MATCH($C49,'Actual NPC (Total System)'!$C:$C,0),1)*$E49</f>
        <v>77714.229908142384</v>
      </c>
      <c r="M49" s="179">
        <f>INDEX('Actual NPC (Total System)'!K:K,MATCH($C49,'Actual NPC (Total System)'!$C:$C,0),1)*$E49</f>
        <v>75032.41537329751</v>
      </c>
      <c r="N49" s="179">
        <f>INDEX('Actual NPC (Total System)'!L:L,MATCH($C49,'Actual NPC (Total System)'!$C:$C,0),1)*$E49</f>
        <v>87959.782380402554</v>
      </c>
      <c r="O49" s="179">
        <f>INDEX('Actual NPC (Total System)'!M:M,MATCH($C49,'Actual NPC (Total System)'!$C:$C,0),1)*$E49</f>
        <v>91045.568967155355</v>
      </c>
      <c r="P49" s="179">
        <f>INDEX('Actual NPC (Total System)'!N:N,MATCH($C49,'Actual NPC (Total System)'!$C:$C,0),1)*$E49</f>
        <v>143891.19085492584</v>
      </c>
      <c r="Q49" s="179">
        <f>INDEX('Actual NPC (Total System)'!O:O,MATCH($C49,'Actual NPC (Total System)'!$C:$C,0),1)*$E49</f>
        <v>190225.36784735453</v>
      </c>
      <c r="R49" s="179">
        <f>INDEX('Actual NPC (Total System)'!P:P,MATCH($C49,'Actual NPC (Total System)'!$C:$C,0),1)*$E49</f>
        <v>253520.28470327565</v>
      </c>
      <c r="S49" s="59"/>
    </row>
    <row r="50" spans="1:19" s="10" customFormat="1" ht="12.75">
      <c r="C50" s="251" t="s">
        <v>95</v>
      </c>
      <c r="D50" s="327" t="s">
        <v>204</v>
      </c>
      <c r="E50" s="326">
        <f>VLOOKUP(D50,'Actual Factors'!$A$4:$B$9,2,FALSE)</f>
        <v>8.0167500527458579E-2</v>
      </c>
      <c r="F50" s="178">
        <f t="shared" si="8"/>
        <v>3073519.7654780145</v>
      </c>
      <c r="G50" s="179">
        <f>INDEX('Actual NPC (Total System)'!E:E,MATCH($C50,'Actual NPC (Total System)'!$C:$C,0),1)*$E50</f>
        <v>382202.49017888465</v>
      </c>
      <c r="H50" s="179">
        <f>INDEX('Actual NPC (Total System)'!F:F,MATCH($C50,'Actual NPC (Total System)'!$C:$C,0),1)*$E50</f>
        <v>250404.41526194997</v>
      </c>
      <c r="I50" s="179">
        <f>INDEX('Actual NPC (Total System)'!G:G,MATCH($C50,'Actual NPC (Total System)'!$C:$C,0),1)*$E50</f>
        <v>205733.98246659277</v>
      </c>
      <c r="J50" s="179">
        <f>INDEX('Actual NPC (Total System)'!H:H,MATCH($C50,'Actual NPC (Total System)'!$C:$C,0),1)*$E50</f>
        <v>216157.44185434849</v>
      </c>
      <c r="K50" s="179">
        <f>INDEX('Actual NPC (Total System)'!I:I,MATCH($C50,'Actual NPC (Total System)'!$C:$C,0),1)*$E50</f>
        <v>187683.82880158257</v>
      </c>
      <c r="L50" s="179">
        <f>INDEX('Actual NPC (Total System)'!J:J,MATCH($C50,'Actual NPC (Total System)'!$C:$C,0),1)*$E50</f>
        <v>165636.99254015138</v>
      </c>
      <c r="M50" s="179">
        <f>INDEX('Actual NPC (Total System)'!K:K,MATCH($C50,'Actual NPC (Total System)'!$C:$C,0),1)*$E50</f>
        <v>142999.91022928667</v>
      </c>
      <c r="N50" s="179">
        <f>INDEX('Actual NPC (Total System)'!L:L,MATCH($C50,'Actual NPC (Total System)'!$C:$C,0),1)*$E50</f>
        <v>178060.54849354163</v>
      </c>
      <c r="O50" s="179">
        <f>INDEX('Actual NPC (Total System)'!M:M,MATCH($C50,'Actual NPC (Total System)'!$C:$C,0),1)*$E50</f>
        <v>178516.09310021385</v>
      </c>
      <c r="P50" s="179">
        <f>INDEX('Actual NPC (Total System)'!N:N,MATCH($C50,'Actual NPC (Total System)'!$C:$C,0),1)*$E50</f>
        <v>270891.69060497009</v>
      </c>
      <c r="Q50" s="179">
        <f>INDEX('Actual NPC (Total System)'!O:O,MATCH($C50,'Actual NPC (Total System)'!$C:$C,0),1)*$E50</f>
        <v>381987.46330561989</v>
      </c>
      <c r="R50" s="179">
        <f>INDEX('Actual NPC (Total System)'!P:P,MATCH($C50,'Actual NPC (Total System)'!$C:$C,0),1)*$E50</f>
        <v>513244.90864087257</v>
      </c>
      <c r="S50" s="59"/>
    </row>
    <row r="51" spans="1:19" s="10" customFormat="1" ht="12.75">
      <c r="C51" s="167" t="s">
        <v>96</v>
      </c>
      <c r="D51" s="327" t="s">
        <v>204</v>
      </c>
      <c r="E51" s="326">
        <f>VLOOKUP(D51,'Actual Factors'!$A$4:$B$9,2,FALSE)</f>
        <v>8.0167500527458579E-2</v>
      </c>
      <c r="F51" s="178">
        <f t="shared" si="8"/>
        <v>839408.0760710988</v>
      </c>
      <c r="G51" s="179">
        <f>INDEX('Actual NPC (Total System)'!E:E,MATCH($C51,'Actual NPC (Total System)'!$C:$C,0),1)*$E51</f>
        <v>61487.187017852266</v>
      </c>
      <c r="H51" s="179">
        <f>INDEX('Actual NPC (Total System)'!F:F,MATCH($C51,'Actual NPC (Total System)'!$C:$C,0),1)*$E51</f>
        <v>105868.34019760613</v>
      </c>
      <c r="I51" s="179">
        <f>INDEX('Actual NPC (Total System)'!G:G,MATCH($C51,'Actual NPC (Total System)'!$C:$C,0),1)*$E51</f>
        <v>56153.037943131472</v>
      </c>
      <c r="J51" s="179">
        <f>INDEX('Actual NPC (Total System)'!H:H,MATCH($C51,'Actual NPC (Total System)'!$C:$C,0),1)*$E51</f>
        <v>61318.292532766034</v>
      </c>
      <c r="K51" s="179">
        <f>INDEX('Actual NPC (Total System)'!I:I,MATCH($C51,'Actual NPC (Total System)'!$C:$C,0),1)*$E51</f>
        <v>61585.130058271679</v>
      </c>
      <c r="L51" s="179">
        <f>INDEX('Actual NPC (Total System)'!J:J,MATCH($C51,'Actual NPC (Total System)'!$C:$C,0),1)*$E51</f>
        <v>65765.954998379239</v>
      </c>
      <c r="M51" s="179">
        <f>INDEX('Actual NPC (Total System)'!K:K,MATCH($C51,'Actual NPC (Total System)'!$C:$C,0),1)*$E51</f>
        <v>39388.878411032412</v>
      </c>
      <c r="N51" s="179">
        <f>INDEX('Actual NPC (Total System)'!L:L,MATCH($C51,'Actual NPC (Total System)'!$C:$C,0),1)*$E51</f>
        <v>54311.179196738041</v>
      </c>
      <c r="O51" s="179">
        <f>INDEX('Actual NPC (Total System)'!M:M,MATCH($C51,'Actual NPC (Total System)'!$C:$C,0),1)*$E51</f>
        <v>51100.709699764899</v>
      </c>
      <c r="P51" s="179">
        <f>INDEX('Actual NPC (Total System)'!N:N,MATCH($C51,'Actual NPC (Total System)'!$C:$C,0),1)*$E51</f>
        <v>76760.565338617802</v>
      </c>
      <c r="Q51" s="179">
        <f>INDEX('Actual NPC (Total System)'!O:O,MATCH($C51,'Actual NPC (Total System)'!$C:$C,0),1)*$E51</f>
        <v>79421.138692522916</v>
      </c>
      <c r="R51" s="179">
        <f>INDEX('Actual NPC (Total System)'!P:P,MATCH($C51,'Actual NPC (Total System)'!$C:$C,0),1)*$E51</f>
        <v>126247.661984416</v>
      </c>
      <c r="S51" s="59"/>
    </row>
    <row r="52" spans="1:19" s="10" customFormat="1" ht="12.75">
      <c r="C52" s="91"/>
      <c r="D52" s="236"/>
      <c r="E52" s="47"/>
      <c r="F52" s="215"/>
      <c r="G52" s="215"/>
      <c r="H52" s="215"/>
      <c r="I52" s="215"/>
      <c r="J52" s="215"/>
      <c r="K52" s="215"/>
      <c r="L52" s="215"/>
      <c r="M52" s="215"/>
      <c r="N52" s="215"/>
      <c r="O52" s="215"/>
      <c r="P52" s="215"/>
      <c r="Q52" s="215"/>
      <c r="R52" s="215"/>
      <c r="S52" s="59"/>
    </row>
    <row r="53" spans="1:19" s="10" customFormat="1" ht="12.75">
      <c r="A53" s="24"/>
      <c r="B53" s="27" t="s">
        <v>97</v>
      </c>
      <c r="C53" s="91"/>
      <c r="D53" s="170"/>
      <c r="E53" s="47"/>
      <c r="F53" s="181">
        <f>SUM(G53:R53)</f>
        <v>12645462.202597445</v>
      </c>
      <c r="G53" s="180">
        <f t="shared" ref="G53:R53" si="11">SUM(G25:G52)</f>
        <v>1164929.2285983104</v>
      </c>
      <c r="H53" s="180">
        <f t="shared" si="11"/>
        <v>1092826.1178347631</v>
      </c>
      <c r="I53" s="180">
        <f t="shared" si="11"/>
        <v>967031.71678428736</v>
      </c>
      <c r="J53" s="180">
        <f t="shared" si="11"/>
        <v>1054326.2178546742</v>
      </c>
      <c r="K53" s="180">
        <f t="shared" si="11"/>
        <v>1012841.9280053281</v>
      </c>
      <c r="L53" s="180">
        <f t="shared" si="11"/>
        <v>931234.33650633693</v>
      </c>
      <c r="M53" s="180">
        <f t="shared" si="11"/>
        <v>825028.44628232124</v>
      </c>
      <c r="N53" s="180">
        <f t="shared" si="11"/>
        <v>922791.76384961186</v>
      </c>
      <c r="O53" s="180">
        <f t="shared" si="11"/>
        <v>914360.67765561794</v>
      </c>
      <c r="P53" s="180">
        <f t="shared" si="11"/>
        <v>1069490.8910170393</v>
      </c>
      <c r="Q53" s="180">
        <f t="shared" si="11"/>
        <v>1266790.6176162786</v>
      </c>
      <c r="R53" s="180">
        <f t="shared" si="11"/>
        <v>1423810.2605928734</v>
      </c>
      <c r="S53" s="59"/>
    </row>
    <row r="54" spans="1:19" s="10" customFormat="1" ht="12.75">
      <c r="C54" s="91"/>
      <c r="D54" s="250"/>
      <c r="E54" s="47"/>
      <c r="F54" s="16"/>
      <c r="G54" s="21"/>
      <c r="H54" s="21"/>
      <c r="I54" s="21"/>
      <c r="J54" s="21"/>
      <c r="K54" s="158"/>
      <c r="L54" s="158"/>
      <c r="M54" s="158"/>
      <c r="N54" s="158"/>
      <c r="O54" s="158"/>
      <c r="P54" s="158"/>
      <c r="Q54" s="158"/>
      <c r="R54" s="158"/>
      <c r="S54" s="59"/>
    </row>
    <row r="55" spans="1:19" s="10" customFormat="1" ht="12.75">
      <c r="A55" s="24"/>
      <c r="B55" s="93" t="s">
        <v>12</v>
      </c>
      <c r="C55" s="91"/>
      <c r="D55" s="170"/>
      <c r="E55" s="47"/>
      <c r="F55" s="21"/>
      <c r="G55" s="21"/>
      <c r="H55" s="21"/>
      <c r="I55" s="21"/>
      <c r="J55" s="21"/>
      <c r="K55" s="158"/>
      <c r="L55" s="158"/>
      <c r="M55" s="158"/>
      <c r="N55" s="158"/>
      <c r="O55" s="158"/>
      <c r="P55" s="158"/>
      <c r="Q55" s="158"/>
      <c r="R55" s="158"/>
      <c r="S55" s="59"/>
    </row>
    <row r="56" spans="1:19" s="10" customFormat="1" ht="12.75">
      <c r="B56" s="16"/>
      <c r="C56" s="91" t="s">
        <v>13</v>
      </c>
      <c r="D56" s="327" t="s">
        <v>178</v>
      </c>
      <c r="E56" s="326">
        <f>VLOOKUP(D56,'Actual Factors'!$A$4:$B$9,2,FALSE)</f>
        <v>0</v>
      </c>
      <c r="F56" s="180">
        <f>SUM(G56:R56)</f>
        <v>0</v>
      </c>
      <c r="G56" s="181">
        <f>INDEX('Actual NPC (Total System)'!E:E,MATCH($C56,'Actual NPC (Total System)'!$C:$C,0),1)*$E56</f>
        <v>0</v>
      </c>
      <c r="H56" s="181">
        <f>INDEX('Actual NPC (Total System)'!F:F,MATCH($C56,'Actual NPC (Total System)'!$C:$C,0),1)*$E56</f>
        <v>0</v>
      </c>
      <c r="I56" s="181">
        <f>INDEX('Actual NPC (Total System)'!G:G,MATCH($C56,'Actual NPC (Total System)'!$C:$C,0),1)*$E56</f>
        <v>0</v>
      </c>
      <c r="J56" s="181">
        <f>INDEX('Actual NPC (Total System)'!H:H,MATCH($C56,'Actual NPC (Total System)'!$C:$C,0),1)*$E56</f>
        <v>0</v>
      </c>
      <c r="K56" s="181">
        <f>INDEX('Actual NPC (Total System)'!I:I,MATCH($C56,'Actual NPC (Total System)'!$C:$C,0),1)*$E56</f>
        <v>0</v>
      </c>
      <c r="L56" s="181">
        <f>INDEX('Actual NPC (Total System)'!J:J,MATCH($C56,'Actual NPC (Total System)'!$C:$C,0),1)*$E56</f>
        <v>0</v>
      </c>
      <c r="M56" s="181">
        <f>INDEX('Actual NPC (Total System)'!K:K,MATCH($C56,'Actual NPC (Total System)'!$C:$C,0),1)*$E56</f>
        <v>0</v>
      </c>
      <c r="N56" s="181">
        <f>INDEX('Actual NPC (Total System)'!L:L,MATCH($C56,'Actual NPC (Total System)'!$C:$C,0),1)*$E56</f>
        <v>0</v>
      </c>
      <c r="O56" s="181">
        <f>INDEX('Actual NPC (Total System)'!M:M,MATCH($C56,'Actual NPC (Total System)'!$C:$C,0),1)*$E56</f>
        <v>0</v>
      </c>
      <c r="P56" s="181">
        <f>INDEX('Actual NPC (Total System)'!N:N,MATCH($C56,'Actual NPC (Total System)'!$C:$C,0),1)*$E56</f>
        <v>0</v>
      </c>
      <c r="Q56" s="181">
        <f>INDEX('Actual NPC (Total System)'!O:O,MATCH($C56,'Actual NPC (Total System)'!$C:$C,0),1)*$E56</f>
        <v>0</v>
      </c>
      <c r="R56" s="181">
        <f>INDEX('Actual NPC (Total System)'!P:P,MATCH($C56,'Actual NPC (Total System)'!$C:$C,0),1)*$E56</f>
        <v>0</v>
      </c>
      <c r="S56" s="59"/>
    </row>
    <row r="57" spans="1:19" s="10" customFormat="1" ht="12.75">
      <c r="B57" s="15"/>
      <c r="C57" s="251" t="s">
        <v>14</v>
      </c>
      <c r="D57" s="327" t="s">
        <v>178</v>
      </c>
      <c r="E57" s="326">
        <f>VLOOKUP(D57,'Actual Factors'!$A$4:$B$9,2,FALSE)</f>
        <v>0</v>
      </c>
      <c r="F57" s="178">
        <f>SUM(G57:R57)</f>
        <v>0</v>
      </c>
      <c r="G57" s="179">
        <f>INDEX('Actual NPC (Total System)'!E:E,MATCH($C57,'Actual NPC (Total System)'!$C:$C,0),1)*$E57</f>
        <v>0</v>
      </c>
      <c r="H57" s="179">
        <f>INDEX('Actual NPC (Total System)'!F:F,MATCH($C57,'Actual NPC (Total System)'!$C:$C,0),1)*$E57</f>
        <v>0</v>
      </c>
      <c r="I57" s="179">
        <f>INDEX('Actual NPC (Total System)'!G:G,MATCH($C57,'Actual NPC (Total System)'!$C:$C,0),1)*$E57</f>
        <v>0</v>
      </c>
      <c r="J57" s="179">
        <f>INDEX('Actual NPC (Total System)'!H:H,MATCH($C57,'Actual NPC (Total System)'!$C:$C,0),1)*$E57</f>
        <v>0</v>
      </c>
      <c r="K57" s="179">
        <f>INDEX('Actual NPC (Total System)'!I:I,MATCH($C57,'Actual NPC (Total System)'!$C:$C,0),1)*$E57</f>
        <v>0</v>
      </c>
      <c r="L57" s="179">
        <f>INDEX('Actual NPC (Total System)'!J:J,MATCH($C57,'Actual NPC (Total System)'!$C:$C,0),1)*$E57</f>
        <v>0</v>
      </c>
      <c r="M57" s="179">
        <f>INDEX('Actual NPC (Total System)'!K:K,MATCH($C57,'Actual NPC (Total System)'!$C:$C,0),1)*$E57</f>
        <v>0</v>
      </c>
      <c r="N57" s="179">
        <f>INDEX('Actual NPC (Total System)'!L:L,MATCH($C57,'Actual NPC (Total System)'!$C:$C,0),1)*$E57</f>
        <v>0</v>
      </c>
      <c r="O57" s="179">
        <f>INDEX('Actual NPC (Total System)'!M:M,MATCH($C57,'Actual NPC (Total System)'!$C:$C,0),1)*$E57</f>
        <v>0</v>
      </c>
      <c r="P57" s="179">
        <f>INDEX('Actual NPC (Total System)'!N:N,MATCH($C57,'Actual NPC (Total System)'!$C:$C,0),1)*$E57</f>
        <v>0</v>
      </c>
      <c r="Q57" s="179">
        <f>INDEX('Actual NPC (Total System)'!O:O,MATCH($C57,'Actual NPC (Total System)'!$C:$C,0),1)*$E57</f>
        <v>0</v>
      </c>
      <c r="R57" s="179">
        <f>INDEX('Actual NPC (Total System)'!P:P,MATCH($C57,'Actual NPC (Total System)'!$C:$C,0),1)*$E57</f>
        <v>0</v>
      </c>
      <c r="S57" s="59"/>
    </row>
    <row r="58" spans="1:19" s="10" customFormat="1" ht="12.75">
      <c r="B58" s="15"/>
      <c r="C58" s="251" t="s">
        <v>15</v>
      </c>
      <c r="D58" s="327" t="s">
        <v>178</v>
      </c>
      <c r="E58" s="326">
        <f>VLOOKUP(D58,'Actual Factors'!$A$4:$B$9,2,FALSE)</f>
        <v>0</v>
      </c>
      <c r="F58" s="178">
        <f>SUM(G58:R58)</f>
        <v>0</v>
      </c>
      <c r="G58" s="179">
        <f>INDEX('Actual NPC (Total System)'!E:E,MATCH($C58,'Actual NPC (Total System)'!$C:$C,0),1)*$E58</f>
        <v>0</v>
      </c>
      <c r="H58" s="179">
        <f>INDEX('Actual NPC (Total System)'!F:F,MATCH($C58,'Actual NPC (Total System)'!$C:$C,0),1)*$E58</f>
        <v>0</v>
      </c>
      <c r="I58" s="179">
        <f>INDEX('Actual NPC (Total System)'!G:G,MATCH($C58,'Actual NPC (Total System)'!$C:$C,0),1)*$E58</f>
        <v>0</v>
      </c>
      <c r="J58" s="179">
        <f>INDEX('Actual NPC (Total System)'!H:H,MATCH($C58,'Actual NPC (Total System)'!$C:$C,0),1)*$E58</f>
        <v>0</v>
      </c>
      <c r="K58" s="179">
        <f>INDEX('Actual NPC (Total System)'!I:I,MATCH($C58,'Actual NPC (Total System)'!$C:$C,0),1)*$E58</f>
        <v>0</v>
      </c>
      <c r="L58" s="179">
        <f>INDEX('Actual NPC (Total System)'!J:J,MATCH($C58,'Actual NPC (Total System)'!$C:$C,0),1)*$E58</f>
        <v>0</v>
      </c>
      <c r="M58" s="179">
        <f>INDEX('Actual NPC (Total System)'!K:K,MATCH($C58,'Actual NPC (Total System)'!$C:$C,0),1)*$E58</f>
        <v>0</v>
      </c>
      <c r="N58" s="179">
        <f>INDEX('Actual NPC (Total System)'!L:L,MATCH($C58,'Actual NPC (Total System)'!$C:$C,0),1)*$E58</f>
        <v>0</v>
      </c>
      <c r="O58" s="179">
        <f>INDEX('Actual NPC (Total System)'!M:M,MATCH($C58,'Actual NPC (Total System)'!$C:$C,0),1)*$E58</f>
        <v>0</v>
      </c>
      <c r="P58" s="179">
        <f>INDEX('Actual NPC (Total System)'!N:N,MATCH($C58,'Actual NPC (Total System)'!$C:$C,0),1)*$E58</f>
        <v>0</v>
      </c>
      <c r="Q58" s="179">
        <f>INDEX('Actual NPC (Total System)'!O:O,MATCH($C58,'Actual NPC (Total System)'!$C:$C,0),1)*$E58</f>
        <v>0</v>
      </c>
      <c r="R58" s="179">
        <f>INDEX('Actual NPC (Total System)'!P:P,MATCH($C58,'Actual NPC (Total System)'!$C:$C,0),1)*$E58</f>
        <v>0</v>
      </c>
      <c r="S58" s="59"/>
    </row>
    <row r="59" spans="1:19" s="10" customFormat="1" ht="12.75">
      <c r="B59" s="15"/>
      <c r="C59" s="251" t="s">
        <v>16</v>
      </c>
      <c r="D59" s="327" t="s">
        <v>178</v>
      </c>
      <c r="E59" s="326">
        <f>VLOOKUP(D59,'Actual Factors'!$A$4:$B$9,2,FALSE)</f>
        <v>0</v>
      </c>
      <c r="F59" s="178">
        <f>SUM(G59:R59)</f>
        <v>0</v>
      </c>
      <c r="G59" s="179">
        <f>INDEX('Actual NPC (Total System)'!E:E,MATCH($C59,'Actual NPC (Total System)'!$C:$C,0),1)*$E59</f>
        <v>0</v>
      </c>
      <c r="H59" s="179">
        <f>INDEX('Actual NPC (Total System)'!F:F,MATCH($C59,'Actual NPC (Total System)'!$C:$C,0),1)*$E59</f>
        <v>0</v>
      </c>
      <c r="I59" s="179">
        <f>INDEX('Actual NPC (Total System)'!G:G,MATCH($C59,'Actual NPC (Total System)'!$C:$C,0),1)*$E59</f>
        <v>0</v>
      </c>
      <c r="J59" s="179">
        <f>INDEX('Actual NPC (Total System)'!H:H,MATCH($C59,'Actual NPC (Total System)'!$C:$C,0),1)*$E59</f>
        <v>0</v>
      </c>
      <c r="K59" s="179">
        <f>INDEX('Actual NPC (Total System)'!I:I,MATCH($C59,'Actual NPC (Total System)'!$C:$C,0),1)*$E59</f>
        <v>0</v>
      </c>
      <c r="L59" s="179">
        <f>INDEX('Actual NPC (Total System)'!J:J,MATCH($C59,'Actual NPC (Total System)'!$C:$C,0),1)*$E59</f>
        <v>0</v>
      </c>
      <c r="M59" s="179">
        <f>INDEX('Actual NPC (Total System)'!K:K,MATCH($C59,'Actual NPC (Total System)'!$C:$C,0),1)*$E59</f>
        <v>0</v>
      </c>
      <c r="N59" s="179">
        <f>INDEX('Actual NPC (Total System)'!L:L,MATCH($C59,'Actual NPC (Total System)'!$C:$C,0),1)*$E59</f>
        <v>0</v>
      </c>
      <c r="O59" s="179">
        <f>INDEX('Actual NPC (Total System)'!M:M,MATCH($C59,'Actual NPC (Total System)'!$C:$C,0),1)*$E59</f>
        <v>0</v>
      </c>
      <c r="P59" s="179">
        <f>INDEX('Actual NPC (Total System)'!N:N,MATCH($C59,'Actual NPC (Total System)'!$C:$C,0),1)*$E59</f>
        <v>0</v>
      </c>
      <c r="Q59" s="179">
        <f>INDEX('Actual NPC (Total System)'!O:O,MATCH($C59,'Actual NPC (Total System)'!$C:$C,0),1)*$E59</f>
        <v>0</v>
      </c>
      <c r="R59" s="179">
        <f>INDEX('Actual NPC (Total System)'!P:P,MATCH($C59,'Actual NPC (Total System)'!$C:$C,0),1)*$E59</f>
        <v>0</v>
      </c>
      <c r="S59" s="59"/>
    </row>
    <row r="60" spans="1:19" s="10" customFormat="1" ht="12.75">
      <c r="C60" s="251" t="s">
        <v>17</v>
      </c>
      <c r="D60" s="327" t="s">
        <v>209</v>
      </c>
      <c r="E60" s="325">
        <f>VLOOKUP(D60,'Actual Factors'!$A$4:$B$9,2,FALSE)</f>
        <v>1</v>
      </c>
      <c r="F60" s="178">
        <f>SUM(G60:R60)</f>
        <v>370976.57999999996</v>
      </c>
      <c r="G60" s="179">
        <f>INDEX('Actual NPC (Total System)'!E:E,MATCH($C60,'Actual NPC (Total System)'!$C:$C,0),1)*$E60</f>
        <v>0</v>
      </c>
      <c r="H60" s="179">
        <f>INDEX('Actual NPC (Total System)'!F:F,MATCH($C60,'Actual NPC (Total System)'!$C:$C,0),1)*$E60</f>
        <v>0</v>
      </c>
      <c r="I60" s="179">
        <f>INDEX('Actual NPC (Total System)'!G:G,MATCH($C60,'Actual NPC (Total System)'!$C:$C,0),1)*$E60</f>
        <v>0</v>
      </c>
      <c r="J60" s="179">
        <f>INDEX('Actual NPC (Total System)'!H:H,MATCH($C60,'Actual NPC (Total System)'!$C:$C,0),1)*$E60</f>
        <v>19951.87</v>
      </c>
      <c r="K60" s="179">
        <f>INDEX('Actual NPC (Total System)'!I:I,MATCH($C60,'Actual NPC (Total System)'!$C:$C,0),1)*$E60</f>
        <v>44510.880000000005</v>
      </c>
      <c r="L60" s="179">
        <f>INDEX('Actual NPC (Total System)'!J:J,MATCH($C60,'Actual NPC (Total System)'!$C:$C,0),1)*$E60</f>
        <v>79780.3</v>
      </c>
      <c r="M60" s="179">
        <f>INDEX('Actual NPC (Total System)'!K:K,MATCH($C60,'Actual NPC (Total System)'!$C:$C,0),1)*$E60</f>
        <v>112397.86</v>
      </c>
      <c r="N60" s="179">
        <f>INDEX('Actual NPC (Total System)'!L:L,MATCH($C60,'Actual NPC (Total System)'!$C:$C,0),1)*$E60</f>
        <v>95899.7</v>
      </c>
      <c r="O60" s="179">
        <f>INDEX('Actual NPC (Total System)'!M:M,MATCH($C60,'Actual NPC (Total System)'!$C:$C,0),1)*$E60</f>
        <v>18435.97</v>
      </c>
      <c r="P60" s="179">
        <f>INDEX('Actual NPC (Total System)'!N:N,MATCH($C60,'Actual NPC (Total System)'!$C:$C,0),1)*$E60</f>
        <v>0</v>
      </c>
      <c r="Q60" s="179">
        <f>INDEX('Actual NPC (Total System)'!O:O,MATCH($C60,'Actual NPC (Total System)'!$C:$C,0),1)*$E60</f>
        <v>0</v>
      </c>
      <c r="R60" s="179">
        <f>INDEX('Actual NPC (Total System)'!P:P,MATCH($C60,'Actual NPC (Total System)'!$C:$C,0),1)*$E60</f>
        <v>0</v>
      </c>
      <c r="S60" s="59"/>
    </row>
    <row r="61" spans="1:19" s="10" customFormat="1" ht="12.75">
      <c r="C61" s="251" t="s">
        <v>18</v>
      </c>
      <c r="D61" s="327" t="s">
        <v>178</v>
      </c>
      <c r="E61" s="326">
        <f>VLOOKUP(D61,'Actual Factors'!$A$4:$B$9,2,FALSE)</f>
        <v>0</v>
      </c>
      <c r="F61" s="178">
        <f t="shared" ref="F61:F65" si="12">SUM(G61:R61)</f>
        <v>0</v>
      </c>
      <c r="G61" s="179">
        <f>INDEX('Actual NPC (Total System)'!E:E,MATCH($C61,'Actual NPC (Total System)'!$C:$C,0),1)*$E61</f>
        <v>0</v>
      </c>
      <c r="H61" s="179">
        <f>INDEX('Actual NPC (Total System)'!F:F,MATCH($C61,'Actual NPC (Total System)'!$C:$C,0),1)*$E61</f>
        <v>0</v>
      </c>
      <c r="I61" s="179">
        <f>INDEX('Actual NPC (Total System)'!G:G,MATCH($C61,'Actual NPC (Total System)'!$C:$C,0),1)*$E61</f>
        <v>0</v>
      </c>
      <c r="J61" s="179">
        <f>INDEX('Actual NPC (Total System)'!H:H,MATCH($C61,'Actual NPC (Total System)'!$C:$C,0),1)*$E61</f>
        <v>0</v>
      </c>
      <c r="K61" s="179">
        <f>INDEX('Actual NPC (Total System)'!I:I,MATCH($C61,'Actual NPC (Total System)'!$C:$C,0),1)*$E61</f>
        <v>0</v>
      </c>
      <c r="L61" s="179">
        <f>INDEX('Actual NPC (Total System)'!J:J,MATCH($C61,'Actual NPC (Total System)'!$C:$C,0),1)*$E61</f>
        <v>0</v>
      </c>
      <c r="M61" s="179">
        <f>INDEX('Actual NPC (Total System)'!K:K,MATCH($C61,'Actual NPC (Total System)'!$C:$C,0),1)*$E61</f>
        <v>0</v>
      </c>
      <c r="N61" s="179">
        <f>INDEX('Actual NPC (Total System)'!L:L,MATCH($C61,'Actual NPC (Total System)'!$C:$C,0),1)*$E61</f>
        <v>0</v>
      </c>
      <c r="O61" s="179">
        <f>INDEX('Actual NPC (Total System)'!M:M,MATCH($C61,'Actual NPC (Total System)'!$C:$C,0),1)*$E61</f>
        <v>0</v>
      </c>
      <c r="P61" s="179">
        <f>INDEX('Actual NPC (Total System)'!N:N,MATCH($C61,'Actual NPC (Total System)'!$C:$C,0),1)*$E61</f>
        <v>0</v>
      </c>
      <c r="Q61" s="179">
        <f>INDEX('Actual NPC (Total System)'!O:O,MATCH($C61,'Actual NPC (Total System)'!$C:$C,0),1)*$E61</f>
        <v>0</v>
      </c>
      <c r="R61" s="179">
        <f>INDEX('Actual NPC (Total System)'!P:P,MATCH($C61,'Actual NPC (Total System)'!$C:$C,0),1)*$E61</f>
        <v>0</v>
      </c>
      <c r="S61" s="59"/>
    </row>
    <row r="62" spans="1:19" s="10" customFormat="1" ht="12.75">
      <c r="C62" s="251" t="s">
        <v>98</v>
      </c>
      <c r="D62" s="327" t="s">
        <v>178</v>
      </c>
      <c r="E62" s="326">
        <f>VLOOKUP(D62,'Actual Factors'!$A$4:$B$9,2,FALSE)</f>
        <v>0</v>
      </c>
      <c r="F62" s="178">
        <f t="shared" si="12"/>
        <v>0</v>
      </c>
      <c r="G62" s="179">
        <f>INDEX('Actual NPC (Total System)'!E:E,MATCH($C62,'Actual NPC (Total System)'!$C:$C,0),1)*$E62</f>
        <v>0</v>
      </c>
      <c r="H62" s="179">
        <f>INDEX('Actual NPC (Total System)'!F:F,MATCH($C62,'Actual NPC (Total System)'!$C:$C,0),1)*$E62</f>
        <v>0</v>
      </c>
      <c r="I62" s="179">
        <f>INDEX('Actual NPC (Total System)'!G:G,MATCH($C62,'Actual NPC (Total System)'!$C:$C,0),1)*$E62</f>
        <v>0</v>
      </c>
      <c r="J62" s="179">
        <f>INDEX('Actual NPC (Total System)'!H:H,MATCH($C62,'Actual NPC (Total System)'!$C:$C,0),1)*$E62</f>
        <v>0</v>
      </c>
      <c r="K62" s="179">
        <f>INDEX('Actual NPC (Total System)'!I:I,MATCH($C62,'Actual NPC (Total System)'!$C:$C,0),1)*$E62</f>
        <v>0</v>
      </c>
      <c r="L62" s="179">
        <f>INDEX('Actual NPC (Total System)'!J:J,MATCH($C62,'Actual NPC (Total System)'!$C:$C,0),1)*$E62</f>
        <v>0</v>
      </c>
      <c r="M62" s="179">
        <f>INDEX('Actual NPC (Total System)'!K:K,MATCH($C62,'Actual NPC (Total System)'!$C:$C,0),1)*$E62</f>
        <v>0</v>
      </c>
      <c r="N62" s="179">
        <f>INDEX('Actual NPC (Total System)'!L:L,MATCH($C62,'Actual NPC (Total System)'!$C:$C,0),1)*$E62</f>
        <v>0</v>
      </c>
      <c r="O62" s="179">
        <f>INDEX('Actual NPC (Total System)'!M:M,MATCH($C62,'Actual NPC (Total System)'!$C:$C,0),1)*$E62</f>
        <v>0</v>
      </c>
      <c r="P62" s="179">
        <f>INDEX('Actual NPC (Total System)'!N:N,MATCH($C62,'Actual NPC (Total System)'!$C:$C,0),1)*$E62</f>
        <v>0</v>
      </c>
      <c r="Q62" s="179">
        <f>INDEX('Actual NPC (Total System)'!O:O,MATCH($C62,'Actual NPC (Total System)'!$C:$C,0),1)*$E62</f>
        <v>0</v>
      </c>
      <c r="R62" s="179">
        <f>INDEX('Actual NPC (Total System)'!P:P,MATCH($C62,'Actual NPC (Total System)'!$C:$C,0),1)*$E62</f>
        <v>0</v>
      </c>
      <c r="S62" s="59"/>
    </row>
    <row r="63" spans="1:19" s="10" customFormat="1" ht="12" customHeight="1">
      <c r="A63" s="153"/>
      <c r="B63" s="153"/>
      <c r="C63" s="251" t="s">
        <v>140</v>
      </c>
      <c r="D63" s="327" t="s">
        <v>178</v>
      </c>
      <c r="E63" s="326">
        <f>VLOOKUP(D63,'Actual Factors'!$A$4:$B$9,2,FALSE)</f>
        <v>0</v>
      </c>
      <c r="F63" s="178">
        <f t="shared" si="12"/>
        <v>0</v>
      </c>
      <c r="G63" s="179">
        <f>INDEX('Actual NPC (Total System)'!E:E,MATCH($C63,'Actual NPC (Total System)'!$C:$C,0),1)*$E63</f>
        <v>0</v>
      </c>
      <c r="H63" s="179">
        <f>INDEX('Actual NPC (Total System)'!F:F,MATCH($C63,'Actual NPC (Total System)'!$C:$C,0),1)*$E63</f>
        <v>0</v>
      </c>
      <c r="I63" s="179">
        <f>INDEX('Actual NPC (Total System)'!G:G,MATCH($C63,'Actual NPC (Total System)'!$C:$C,0),1)*$E63</f>
        <v>0</v>
      </c>
      <c r="J63" s="179">
        <f>INDEX('Actual NPC (Total System)'!H:H,MATCH($C63,'Actual NPC (Total System)'!$C:$C,0),1)*$E63</f>
        <v>0</v>
      </c>
      <c r="K63" s="179">
        <f>INDEX('Actual NPC (Total System)'!I:I,MATCH($C63,'Actual NPC (Total System)'!$C:$C,0),1)*$E63</f>
        <v>0</v>
      </c>
      <c r="L63" s="179">
        <f>INDEX('Actual NPC (Total System)'!J:J,MATCH($C63,'Actual NPC (Total System)'!$C:$C,0),1)*$E63</f>
        <v>0</v>
      </c>
      <c r="M63" s="179">
        <f>INDEX('Actual NPC (Total System)'!K:K,MATCH($C63,'Actual NPC (Total System)'!$C:$C,0),1)*$E63</f>
        <v>0</v>
      </c>
      <c r="N63" s="179">
        <f>INDEX('Actual NPC (Total System)'!L:L,MATCH($C63,'Actual NPC (Total System)'!$C:$C,0),1)*$E63</f>
        <v>0</v>
      </c>
      <c r="O63" s="179">
        <f>INDEX('Actual NPC (Total System)'!M:M,MATCH($C63,'Actual NPC (Total System)'!$C:$C,0),1)*$E63</f>
        <v>0</v>
      </c>
      <c r="P63" s="179">
        <f>INDEX('Actual NPC (Total System)'!N:N,MATCH($C63,'Actual NPC (Total System)'!$C:$C,0),1)*$E63</f>
        <v>0</v>
      </c>
      <c r="Q63" s="179">
        <f>INDEX('Actual NPC (Total System)'!O:O,MATCH($C63,'Actual NPC (Total System)'!$C:$C,0),1)*$E63</f>
        <v>0</v>
      </c>
      <c r="R63" s="179">
        <f>INDEX('Actual NPC (Total System)'!P:P,MATCH($C63,'Actual NPC (Total System)'!$C:$C,0),1)*$E63</f>
        <v>0</v>
      </c>
      <c r="S63" s="59"/>
    </row>
    <row r="64" spans="1:19" s="10" customFormat="1" ht="13.5" customHeight="1">
      <c r="C64" s="251" t="s">
        <v>99</v>
      </c>
      <c r="D64" s="327" t="s">
        <v>178</v>
      </c>
      <c r="E64" s="326">
        <f>VLOOKUP(D64,'Actual Factors'!$A$4:$B$9,2,FALSE)</f>
        <v>0</v>
      </c>
      <c r="F64" s="178">
        <f t="shared" si="12"/>
        <v>0</v>
      </c>
      <c r="G64" s="179">
        <f>INDEX('Actual NPC (Total System)'!E:E,MATCH($C64,'Actual NPC (Total System)'!$C:$C,0),1)*$E64</f>
        <v>0</v>
      </c>
      <c r="H64" s="179">
        <f>INDEX('Actual NPC (Total System)'!F:F,MATCH($C64,'Actual NPC (Total System)'!$C:$C,0),1)*$E64</f>
        <v>0</v>
      </c>
      <c r="I64" s="179">
        <f>INDEX('Actual NPC (Total System)'!G:G,MATCH($C64,'Actual NPC (Total System)'!$C:$C,0),1)*$E64</f>
        <v>0</v>
      </c>
      <c r="J64" s="179">
        <f>INDEX('Actual NPC (Total System)'!H:H,MATCH($C64,'Actual NPC (Total System)'!$C:$C,0),1)*$E64</f>
        <v>0</v>
      </c>
      <c r="K64" s="179">
        <f>INDEX('Actual NPC (Total System)'!I:I,MATCH($C64,'Actual NPC (Total System)'!$C:$C,0),1)*$E64</f>
        <v>0</v>
      </c>
      <c r="L64" s="179">
        <f>INDEX('Actual NPC (Total System)'!J:J,MATCH($C64,'Actual NPC (Total System)'!$C:$C,0),1)*$E64</f>
        <v>0</v>
      </c>
      <c r="M64" s="179">
        <f>INDEX('Actual NPC (Total System)'!K:K,MATCH($C64,'Actual NPC (Total System)'!$C:$C,0),1)*$E64</f>
        <v>0</v>
      </c>
      <c r="N64" s="179">
        <f>INDEX('Actual NPC (Total System)'!L:L,MATCH($C64,'Actual NPC (Total System)'!$C:$C,0),1)*$E64</f>
        <v>0</v>
      </c>
      <c r="O64" s="179">
        <f>INDEX('Actual NPC (Total System)'!M:M,MATCH($C64,'Actual NPC (Total System)'!$C:$C,0),1)*$E64</f>
        <v>0</v>
      </c>
      <c r="P64" s="179">
        <f>INDEX('Actual NPC (Total System)'!N:N,MATCH($C64,'Actual NPC (Total System)'!$C:$C,0),1)*$E64</f>
        <v>0</v>
      </c>
      <c r="Q64" s="179">
        <f>INDEX('Actual NPC (Total System)'!O:O,MATCH($C64,'Actual NPC (Total System)'!$C:$C,0),1)*$E64</f>
        <v>0</v>
      </c>
      <c r="R64" s="179">
        <f>INDEX('Actual NPC (Total System)'!P:P,MATCH($C64,'Actual NPC (Total System)'!$C:$C,0),1)*$E64</f>
        <v>0</v>
      </c>
      <c r="S64" s="59"/>
    </row>
    <row r="65" spans="1:19" s="153" customFormat="1" ht="13.5" customHeight="1">
      <c r="A65" s="10"/>
      <c r="B65" s="10"/>
      <c r="C65" s="251" t="s">
        <v>129</v>
      </c>
      <c r="D65" s="327" t="s">
        <v>178</v>
      </c>
      <c r="E65" s="326">
        <f>VLOOKUP(D65,'Actual Factors'!$A$4:$B$9,2,FALSE)</f>
        <v>0</v>
      </c>
      <c r="F65" s="178">
        <f t="shared" si="12"/>
        <v>0</v>
      </c>
      <c r="G65" s="179">
        <f>INDEX('Actual NPC (Total System)'!E:E,MATCH($C65,'Actual NPC (Total System)'!$C:$C,0),1)*$E65</f>
        <v>0</v>
      </c>
      <c r="H65" s="179">
        <f>INDEX('Actual NPC (Total System)'!F:F,MATCH($C65,'Actual NPC (Total System)'!$C:$C,0),1)*$E65</f>
        <v>0</v>
      </c>
      <c r="I65" s="179">
        <f>INDEX('Actual NPC (Total System)'!G:G,MATCH($C65,'Actual NPC (Total System)'!$C:$C,0),1)*$E65</f>
        <v>0</v>
      </c>
      <c r="J65" s="179">
        <f>INDEX('Actual NPC (Total System)'!H:H,MATCH($C65,'Actual NPC (Total System)'!$C:$C,0),1)*$E65</f>
        <v>0</v>
      </c>
      <c r="K65" s="179">
        <f>INDEX('Actual NPC (Total System)'!I:I,MATCH($C65,'Actual NPC (Total System)'!$C:$C,0),1)*$E65</f>
        <v>0</v>
      </c>
      <c r="L65" s="179">
        <f>INDEX('Actual NPC (Total System)'!J:J,MATCH($C65,'Actual NPC (Total System)'!$C:$C,0),1)*$E65</f>
        <v>0</v>
      </c>
      <c r="M65" s="179">
        <f>INDEX('Actual NPC (Total System)'!K:K,MATCH($C65,'Actual NPC (Total System)'!$C:$C,0),1)*$E65</f>
        <v>0</v>
      </c>
      <c r="N65" s="179">
        <f>INDEX('Actual NPC (Total System)'!L:L,MATCH($C65,'Actual NPC (Total System)'!$C:$C,0),1)*$E65</f>
        <v>0</v>
      </c>
      <c r="O65" s="179">
        <f>INDEX('Actual NPC (Total System)'!M:M,MATCH($C65,'Actual NPC (Total System)'!$C:$C,0),1)*$E65</f>
        <v>0</v>
      </c>
      <c r="P65" s="179">
        <f>INDEX('Actual NPC (Total System)'!N:N,MATCH($C65,'Actual NPC (Total System)'!$C:$C,0),1)*$E65</f>
        <v>0</v>
      </c>
      <c r="Q65" s="179">
        <f>INDEX('Actual NPC (Total System)'!O:O,MATCH($C65,'Actual NPC (Total System)'!$C:$C,0),1)*$E65</f>
        <v>0</v>
      </c>
      <c r="R65" s="179">
        <f>INDEX('Actual NPC (Total System)'!P:P,MATCH($C65,'Actual NPC (Total System)'!$C:$C,0),1)*$E65</f>
        <v>0</v>
      </c>
      <c r="S65" s="59"/>
    </row>
    <row r="66" spans="1:19" s="10" customFormat="1" ht="12.75">
      <c r="A66" s="153"/>
      <c r="B66" s="153"/>
      <c r="C66" s="251" t="s">
        <v>130</v>
      </c>
      <c r="D66" s="327" t="s">
        <v>178</v>
      </c>
      <c r="E66" s="326">
        <f>VLOOKUP(D66,'Actual Factors'!$A$4:$B$9,2,FALSE)</f>
        <v>0</v>
      </c>
      <c r="F66" s="178">
        <f t="shared" ref="F66" si="13">SUM(G66:R66)</f>
        <v>0</v>
      </c>
      <c r="G66" s="179">
        <f>INDEX('Actual NPC (Total System)'!E:E,MATCH($C66,'Actual NPC (Total System)'!$C:$C,0),1)*$E66</f>
        <v>0</v>
      </c>
      <c r="H66" s="179">
        <f>INDEX('Actual NPC (Total System)'!F:F,MATCH($C66,'Actual NPC (Total System)'!$C:$C,0),1)*$E66</f>
        <v>0</v>
      </c>
      <c r="I66" s="179">
        <f>INDEX('Actual NPC (Total System)'!G:G,MATCH($C66,'Actual NPC (Total System)'!$C:$C,0),1)*$E66</f>
        <v>0</v>
      </c>
      <c r="J66" s="179">
        <f>INDEX('Actual NPC (Total System)'!H:H,MATCH($C66,'Actual NPC (Total System)'!$C:$C,0),1)*$E66</f>
        <v>0</v>
      </c>
      <c r="K66" s="179">
        <f>INDEX('Actual NPC (Total System)'!I:I,MATCH($C66,'Actual NPC (Total System)'!$C:$C,0),1)*$E66</f>
        <v>0</v>
      </c>
      <c r="L66" s="179">
        <f>INDEX('Actual NPC (Total System)'!J:J,MATCH($C66,'Actual NPC (Total System)'!$C:$C,0),1)*$E66</f>
        <v>0</v>
      </c>
      <c r="M66" s="179">
        <f>INDEX('Actual NPC (Total System)'!K:K,MATCH($C66,'Actual NPC (Total System)'!$C:$C,0),1)*$E66</f>
        <v>0</v>
      </c>
      <c r="N66" s="179">
        <f>INDEX('Actual NPC (Total System)'!L:L,MATCH($C66,'Actual NPC (Total System)'!$C:$C,0),1)*$E66</f>
        <v>0</v>
      </c>
      <c r="O66" s="179">
        <f>INDEX('Actual NPC (Total System)'!M:M,MATCH($C66,'Actual NPC (Total System)'!$C:$C,0),1)*$E66</f>
        <v>0</v>
      </c>
      <c r="P66" s="179">
        <f>INDEX('Actual NPC (Total System)'!N:N,MATCH($C66,'Actual NPC (Total System)'!$C:$C,0),1)*$E66</f>
        <v>0</v>
      </c>
      <c r="Q66" s="179">
        <f>INDEX('Actual NPC (Total System)'!O:O,MATCH($C66,'Actual NPC (Total System)'!$C:$C,0),1)*$E66</f>
        <v>0</v>
      </c>
      <c r="R66" s="179">
        <f>INDEX('Actual NPC (Total System)'!P:P,MATCH($C66,'Actual NPC (Total System)'!$C:$C,0),1)*$E66</f>
        <v>0</v>
      </c>
      <c r="S66" s="59"/>
    </row>
    <row r="67" spans="1:19" s="10" customFormat="1" ht="12.75">
      <c r="A67" s="153"/>
      <c r="B67" s="153"/>
      <c r="C67" s="251" t="s">
        <v>131</v>
      </c>
      <c r="D67" s="327" t="s">
        <v>178</v>
      </c>
      <c r="E67" s="326">
        <f>VLOOKUP(D67,'Actual Factors'!$A$4:$B$9,2,FALSE)</f>
        <v>0</v>
      </c>
      <c r="F67" s="178">
        <f t="shared" ref="F67" si="14">SUM(G67:R67)</f>
        <v>0</v>
      </c>
      <c r="G67" s="179">
        <f>INDEX('Actual NPC (Total System)'!E:E,MATCH($C67,'Actual NPC (Total System)'!$C:$C,0),1)*$E67</f>
        <v>0</v>
      </c>
      <c r="H67" s="179">
        <f>INDEX('Actual NPC (Total System)'!F:F,MATCH($C67,'Actual NPC (Total System)'!$C:$C,0),1)*$E67</f>
        <v>0</v>
      </c>
      <c r="I67" s="179">
        <f>INDEX('Actual NPC (Total System)'!G:G,MATCH($C67,'Actual NPC (Total System)'!$C:$C,0),1)*$E67</f>
        <v>0</v>
      </c>
      <c r="J67" s="179">
        <f>INDEX('Actual NPC (Total System)'!H:H,MATCH($C67,'Actual NPC (Total System)'!$C:$C,0),1)*$E67</f>
        <v>0</v>
      </c>
      <c r="K67" s="179">
        <f>INDEX('Actual NPC (Total System)'!I:I,MATCH($C67,'Actual NPC (Total System)'!$C:$C,0),1)*$E67</f>
        <v>0</v>
      </c>
      <c r="L67" s="179">
        <f>INDEX('Actual NPC (Total System)'!J:J,MATCH($C67,'Actual NPC (Total System)'!$C:$C,0),1)*$E67</f>
        <v>0</v>
      </c>
      <c r="M67" s="179">
        <f>INDEX('Actual NPC (Total System)'!K:K,MATCH($C67,'Actual NPC (Total System)'!$C:$C,0),1)*$E67</f>
        <v>0</v>
      </c>
      <c r="N67" s="179">
        <f>INDEX('Actual NPC (Total System)'!L:L,MATCH($C67,'Actual NPC (Total System)'!$C:$C,0),1)*$E67</f>
        <v>0</v>
      </c>
      <c r="O67" s="179">
        <f>INDEX('Actual NPC (Total System)'!M:M,MATCH($C67,'Actual NPC (Total System)'!$C:$C,0),1)*$E67</f>
        <v>0</v>
      </c>
      <c r="P67" s="179">
        <f>INDEX('Actual NPC (Total System)'!N:N,MATCH($C67,'Actual NPC (Total System)'!$C:$C,0),1)*$E67</f>
        <v>0</v>
      </c>
      <c r="Q67" s="179">
        <f>INDEX('Actual NPC (Total System)'!O:O,MATCH($C67,'Actual NPC (Total System)'!$C:$C,0),1)*$E67</f>
        <v>0</v>
      </c>
      <c r="R67" s="179">
        <f>INDEX('Actual NPC (Total System)'!P:P,MATCH($C67,'Actual NPC (Total System)'!$C:$C,0),1)*$E67</f>
        <v>0</v>
      </c>
      <c r="S67" s="59"/>
    </row>
    <row r="68" spans="1:19" s="153" customFormat="1" ht="12.75">
      <c r="C68" s="251" t="s">
        <v>132</v>
      </c>
      <c r="D68" s="327" t="s">
        <v>178</v>
      </c>
      <c r="E68" s="326">
        <f>VLOOKUP(D68,'Actual Factors'!$A$4:$B$9,2,FALSE)</f>
        <v>0</v>
      </c>
      <c r="F68" s="178">
        <f t="shared" ref="F68" si="15">SUM(G68:R68)</f>
        <v>0</v>
      </c>
      <c r="G68" s="179">
        <f>INDEX('Actual NPC (Total System)'!E:E,MATCH($C68,'Actual NPC (Total System)'!$C:$C,0),1)*$E68</f>
        <v>0</v>
      </c>
      <c r="H68" s="179">
        <f>INDEX('Actual NPC (Total System)'!F:F,MATCH($C68,'Actual NPC (Total System)'!$C:$C,0),1)*$E68</f>
        <v>0</v>
      </c>
      <c r="I68" s="179">
        <f>INDEX('Actual NPC (Total System)'!G:G,MATCH($C68,'Actual NPC (Total System)'!$C:$C,0),1)*$E68</f>
        <v>0</v>
      </c>
      <c r="J68" s="179">
        <f>INDEX('Actual NPC (Total System)'!H:H,MATCH($C68,'Actual NPC (Total System)'!$C:$C,0),1)*$E68</f>
        <v>0</v>
      </c>
      <c r="K68" s="179">
        <f>INDEX('Actual NPC (Total System)'!I:I,MATCH($C68,'Actual NPC (Total System)'!$C:$C,0),1)*$E68</f>
        <v>0</v>
      </c>
      <c r="L68" s="179">
        <f>INDEX('Actual NPC (Total System)'!J:J,MATCH($C68,'Actual NPC (Total System)'!$C:$C,0),1)*$E68</f>
        <v>0</v>
      </c>
      <c r="M68" s="179">
        <f>INDEX('Actual NPC (Total System)'!K:K,MATCH($C68,'Actual NPC (Total System)'!$C:$C,0),1)*$E68</f>
        <v>0</v>
      </c>
      <c r="N68" s="179">
        <f>INDEX('Actual NPC (Total System)'!L:L,MATCH($C68,'Actual NPC (Total System)'!$C:$C,0),1)*$E68</f>
        <v>0</v>
      </c>
      <c r="O68" s="179">
        <f>INDEX('Actual NPC (Total System)'!M:M,MATCH($C68,'Actual NPC (Total System)'!$C:$C,0),1)*$E68</f>
        <v>0</v>
      </c>
      <c r="P68" s="179">
        <f>INDEX('Actual NPC (Total System)'!N:N,MATCH($C68,'Actual NPC (Total System)'!$C:$C,0),1)*$E68</f>
        <v>0</v>
      </c>
      <c r="Q68" s="179">
        <f>INDEX('Actual NPC (Total System)'!O:O,MATCH($C68,'Actual NPC (Total System)'!$C:$C,0),1)*$E68</f>
        <v>0</v>
      </c>
      <c r="R68" s="179">
        <f>INDEX('Actual NPC (Total System)'!P:P,MATCH($C68,'Actual NPC (Total System)'!$C:$C,0),1)*$E68</f>
        <v>0</v>
      </c>
      <c r="S68" s="59"/>
    </row>
    <row r="69" spans="1:19" s="153" customFormat="1" ht="12.75">
      <c r="A69" s="10"/>
      <c r="B69" s="10"/>
      <c r="C69" s="251" t="s">
        <v>19</v>
      </c>
      <c r="D69" s="327" t="s">
        <v>178</v>
      </c>
      <c r="E69" s="326">
        <f>VLOOKUP(D69,'Actual Factors'!$A$4:$B$9,2,FALSE)</f>
        <v>0</v>
      </c>
      <c r="F69" s="178">
        <f t="shared" ref="F69:F74" si="16">SUM(G69:R69)</f>
        <v>0</v>
      </c>
      <c r="G69" s="179">
        <f>INDEX('Actual NPC (Total System)'!E:E,MATCH($C69,'Actual NPC (Total System)'!$C:$C,0),1)*$E69</f>
        <v>0</v>
      </c>
      <c r="H69" s="179">
        <f>INDEX('Actual NPC (Total System)'!F:F,MATCH($C69,'Actual NPC (Total System)'!$C:$C,0),1)*$E69</f>
        <v>0</v>
      </c>
      <c r="I69" s="179">
        <f>INDEX('Actual NPC (Total System)'!G:G,MATCH($C69,'Actual NPC (Total System)'!$C:$C,0),1)*$E69</f>
        <v>0</v>
      </c>
      <c r="J69" s="179">
        <f>INDEX('Actual NPC (Total System)'!H:H,MATCH($C69,'Actual NPC (Total System)'!$C:$C,0),1)*$E69</f>
        <v>0</v>
      </c>
      <c r="K69" s="179">
        <f>INDEX('Actual NPC (Total System)'!I:I,MATCH($C69,'Actual NPC (Total System)'!$C:$C,0),1)*$E69</f>
        <v>0</v>
      </c>
      <c r="L69" s="179">
        <f>INDEX('Actual NPC (Total System)'!J:J,MATCH($C69,'Actual NPC (Total System)'!$C:$C,0),1)*$E69</f>
        <v>0</v>
      </c>
      <c r="M69" s="179">
        <f>INDEX('Actual NPC (Total System)'!K:K,MATCH($C69,'Actual NPC (Total System)'!$C:$C,0),1)*$E69</f>
        <v>0</v>
      </c>
      <c r="N69" s="179">
        <f>INDEX('Actual NPC (Total System)'!L:L,MATCH($C69,'Actual NPC (Total System)'!$C:$C,0),1)*$E69</f>
        <v>0</v>
      </c>
      <c r="O69" s="179">
        <f>INDEX('Actual NPC (Total System)'!M:M,MATCH($C69,'Actual NPC (Total System)'!$C:$C,0),1)*$E69</f>
        <v>0</v>
      </c>
      <c r="P69" s="179">
        <f>INDEX('Actual NPC (Total System)'!N:N,MATCH($C69,'Actual NPC (Total System)'!$C:$C,0),1)*$E69</f>
        <v>0</v>
      </c>
      <c r="Q69" s="179">
        <f>INDEX('Actual NPC (Total System)'!O:O,MATCH($C69,'Actual NPC (Total System)'!$C:$C,0),1)*$E69</f>
        <v>0</v>
      </c>
      <c r="R69" s="179">
        <f>INDEX('Actual NPC (Total System)'!P:P,MATCH($C69,'Actual NPC (Total System)'!$C:$C,0),1)*$E69</f>
        <v>0</v>
      </c>
      <c r="S69" s="59"/>
    </row>
    <row r="70" spans="1:19" s="153" customFormat="1" ht="12.75">
      <c r="A70" s="10"/>
      <c r="B70" s="10"/>
      <c r="C70" s="251" t="s">
        <v>100</v>
      </c>
      <c r="D70" s="327" t="s">
        <v>178</v>
      </c>
      <c r="E70" s="326">
        <f>VLOOKUP(D70,'Actual Factors'!$A$4:$B$9,2,FALSE)</f>
        <v>0</v>
      </c>
      <c r="F70" s="178">
        <f t="shared" si="16"/>
        <v>0</v>
      </c>
      <c r="G70" s="179">
        <f>INDEX('Actual NPC (Total System)'!E:E,MATCH($C70,'Actual NPC (Total System)'!$C:$C,0),1)*$E70</f>
        <v>0</v>
      </c>
      <c r="H70" s="179">
        <f>INDEX('Actual NPC (Total System)'!F:F,MATCH($C70,'Actual NPC (Total System)'!$C:$C,0),1)*$E70</f>
        <v>0</v>
      </c>
      <c r="I70" s="179">
        <f>INDEX('Actual NPC (Total System)'!G:G,MATCH($C70,'Actual NPC (Total System)'!$C:$C,0),1)*$E70</f>
        <v>0</v>
      </c>
      <c r="J70" s="179">
        <f>INDEX('Actual NPC (Total System)'!H:H,MATCH($C70,'Actual NPC (Total System)'!$C:$C,0),1)*$E70</f>
        <v>0</v>
      </c>
      <c r="K70" s="179">
        <f>INDEX('Actual NPC (Total System)'!I:I,MATCH($C70,'Actual NPC (Total System)'!$C:$C,0),1)*$E70</f>
        <v>0</v>
      </c>
      <c r="L70" s="179">
        <f>INDEX('Actual NPC (Total System)'!J:J,MATCH($C70,'Actual NPC (Total System)'!$C:$C,0),1)*$E70</f>
        <v>0</v>
      </c>
      <c r="M70" s="179">
        <f>INDEX('Actual NPC (Total System)'!K:K,MATCH($C70,'Actual NPC (Total System)'!$C:$C,0),1)*$E70</f>
        <v>0</v>
      </c>
      <c r="N70" s="179">
        <f>INDEX('Actual NPC (Total System)'!L:L,MATCH($C70,'Actual NPC (Total System)'!$C:$C,0),1)*$E70</f>
        <v>0</v>
      </c>
      <c r="O70" s="179">
        <f>INDEX('Actual NPC (Total System)'!M:M,MATCH($C70,'Actual NPC (Total System)'!$C:$C,0),1)*$E70</f>
        <v>0</v>
      </c>
      <c r="P70" s="179">
        <f>INDEX('Actual NPC (Total System)'!N:N,MATCH($C70,'Actual NPC (Total System)'!$C:$C,0),1)*$E70</f>
        <v>0</v>
      </c>
      <c r="Q70" s="179">
        <f>INDEX('Actual NPC (Total System)'!O:O,MATCH($C70,'Actual NPC (Total System)'!$C:$C,0),1)*$E70</f>
        <v>0</v>
      </c>
      <c r="R70" s="179">
        <f>INDEX('Actual NPC (Total System)'!P:P,MATCH($C70,'Actual NPC (Total System)'!$C:$C,0),1)*$E70</f>
        <v>0</v>
      </c>
      <c r="S70" s="59"/>
    </row>
    <row r="71" spans="1:19" s="10" customFormat="1" ht="12.75">
      <c r="A71" s="153"/>
      <c r="B71" s="153"/>
      <c r="C71" s="251" t="s">
        <v>134</v>
      </c>
      <c r="D71" s="327" t="s">
        <v>178</v>
      </c>
      <c r="E71" s="326">
        <f>VLOOKUP(D71,'Actual Factors'!$A$4:$B$9,2,FALSE)</f>
        <v>0</v>
      </c>
      <c r="F71" s="178">
        <f t="shared" si="16"/>
        <v>0</v>
      </c>
      <c r="G71" s="179">
        <f>INDEX('Actual NPC (Total System)'!E:E,MATCH($C71,'Actual NPC (Total System)'!$C:$C,0),1)*$E71</f>
        <v>0</v>
      </c>
      <c r="H71" s="179">
        <f>INDEX('Actual NPC (Total System)'!F:F,MATCH($C71,'Actual NPC (Total System)'!$C:$C,0),1)*$E71</f>
        <v>0</v>
      </c>
      <c r="I71" s="179">
        <f>INDEX('Actual NPC (Total System)'!G:G,MATCH($C71,'Actual NPC (Total System)'!$C:$C,0),1)*$E71</f>
        <v>0</v>
      </c>
      <c r="J71" s="179">
        <f>INDEX('Actual NPC (Total System)'!H:H,MATCH($C71,'Actual NPC (Total System)'!$C:$C,0),1)*$E71</f>
        <v>0</v>
      </c>
      <c r="K71" s="179">
        <f>INDEX('Actual NPC (Total System)'!I:I,MATCH($C71,'Actual NPC (Total System)'!$C:$C,0),1)*$E71</f>
        <v>0</v>
      </c>
      <c r="L71" s="179">
        <f>INDEX('Actual NPC (Total System)'!J:J,MATCH($C71,'Actual NPC (Total System)'!$C:$C,0),1)*$E71</f>
        <v>0</v>
      </c>
      <c r="M71" s="179">
        <f>INDEX('Actual NPC (Total System)'!K:K,MATCH($C71,'Actual NPC (Total System)'!$C:$C,0),1)*$E71</f>
        <v>0</v>
      </c>
      <c r="N71" s="179">
        <f>INDEX('Actual NPC (Total System)'!L:L,MATCH($C71,'Actual NPC (Total System)'!$C:$C,0),1)*$E71</f>
        <v>0</v>
      </c>
      <c r="O71" s="179">
        <f>INDEX('Actual NPC (Total System)'!M:M,MATCH($C71,'Actual NPC (Total System)'!$C:$C,0),1)*$E71</f>
        <v>0</v>
      </c>
      <c r="P71" s="179">
        <f>INDEX('Actual NPC (Total System)'!N:N,MATCH($C71,'Actual NPC (Total System)'!$C:$C,0),1)*$E71</f>
        <v>0</v>
      </c>
      <c r="Q71" s="179">
        <f>INDEX('Actual NPC (Total System)'!O:O,MATCH($C71,'Actual NPC (Total System)'!$C:$C,0),1)*$E71</f>
        <v>0</v>
      </c>
      <c r="R71" s="179">
        <f>INDEX('Actual NPC (Total System)'!P:P,MATCH($C71,'Actual NPC (Total System)'!$C:$C,0),1)*$E71</f>
        <v>0</v>
      </c>
      <c r="S71" s="59"/>
    </row>
    <row r="72" spans="1:19" s="10" customFormat="1" ht="12.75">
      <c r="A72" s="153"/>
      <c r="B72" s="153"/>
      <c r="C72" s="251" t="s">
        <v>135</v>
      </c>
      <c r="D72" s="327" t="s">
        <v>178</v>
      </c>
      <c r="E72" s="326">
        <f>VLOOKUP(D72,'Actual Factors'!$A$4:$B$9,2,FALSE)</f>
        <v>0</v>
      </c>
      <c r="F72" s="178">
        <f t="shared" si="16"/>
        <v>0</v>
      </c>
      <c r="G72" s="179">
        <f>INDEX('Actual NPC (Total System)'!E:E,MATCH($C72,'Actual NPC (Total System)'!$C:$C,0),1)*$E72</f>
        <v>0</v>
      </c>
      <c r="H72" s="179">
        <f>INDEX('Actual NPC (Total System)'!F:F,MATCH($C72,'Actual NPC (Total System)'!$C:$C,0),1)*$E72</f>
        <v>0</v>
      </c>
      <c r="I72" s="179">
        <f>INDEX('Actual NPC (Total System)'!G:G,MATCH($C72,'Actual NPC (Total System)'!$C:$C,0),1)*$E72</f>
        <v>0</v>
      </c>
      <c r="J72" s="179">
        <f>INDEX('Actual NPC (Total System)'!H:H,MATCH($C72,'Actual NPC (Total System)'!$C:$C,0),1)*$E72</f>
        <v>0</v>
      </c>
      <c r="K72" s="179">
        <f>INDEX('Actual NPC (Total System)'!I:I,MATCH($C72,'Actual NPC (Total System)'!$C:$C,0),1)*$E72</f>
        <v>0</v>
      </c>
      <c r="L72" s="179">
        <f>INDEX('Actual NPC (Total System)'!J:J,MATCH($C72,'Actual NPC (Total System)'!$C:$C,0),1)*$E72</f>
        <v>0</v>
      </c>
      <c r="M72" s="179">
        <f>INDEX('Actual NPC (Total System)'!K:K,MATCH($C72,'Actual NPC (Total System)'!$C:$C,0),1)*$E72</f>
        <v>0</v>
      </c>
      <c r="N72" s="179">
        <f>INDEX('Actual NPC (Total System)'!L:L,MATCH($C72,'Actual NPC (Total System)'!$C:$C,0),1)*$E72</f>
        <v>0</v>
      </c>
      <c r="O72" s="179">
        <f>INDEX('Actual NPC (Total System)'!M:M,MATCH($C72,'Actual NPC (Total System)'!$C:$C,0),1)*$E72</f>
        <v>0</v>
      </c>
      <c r="P72" s="179">
        <f>INDEX('Actual NPC (Total System)'!N:N,MATCH($C72,'Actual NPC (Total System)'!$C:$C,0),1)*$E72</f>
        <v>0</v>
      </c>
      <c r="Q72" s="179">
        <f>INDEX('Actual NPC (Total System)'!O:O,MATCH($C72,'Actual NPC (Total System)'!$C:$C,0),1)*$E72</f>
        <v>0</v>
      </c>
      <c r="R72" s="179">
        <f>INDEX('Actual NPC (Total System)'!P:P,MATCH($C72,'Actual NPC (Total System)'!$C:$C,0),1)*$E72</f>
        <v>0</v>
      </c>
      <c r="S72" s="59"/>
    </row>
    <row r="73" spans="1:19" s="153" customFormat="1" ht="12.75">
      <c r="C73" s="251" t="s">
        <v>128</v>
      </c>
      <c r="D73" s="327" t="s">
        <v>178</v>
      </c>
      <c r="E73" s="326">
        <f>VLOOKUP(D73,'Actual Factors'!$A$4:$B$9,2,FALSE)</f>
        <v>0</v>
      </c>
      <c r="F73" s="178">
        <f t="shared" si="16"/>
        <v>0</v>
      </c>
      <c r="G73" s="179">
        <f>INDEX('Actual NPC (Total System)'!E:E,MATCH($C73,'Actual NPC (Total System)'!$C:$C,0),1)*$E73</f>
        <v>0</v>
      </c>
      <c r="H73" s="179">
        <f>INDEX('Actual NPC (Total System)'!F:F,MATCH($C73,'Actual NPC (Total System)'!$C:$C,0),1)*$E73</f>
        <v>0</v>
      </c>
      <c r="I73" s="179">
        <f>INDEX('Actual NPC (Total System)'!G:G,MATCH($C73,'Actual NPC (Total System)'!$C:$C,0),1)*$E73</f>
        <v>0</v>
      </c>
      <c r="J73" s="179">
        <f>INDEX('Actual NPC (Total System)'!H:H,MATCH($C73,'Actual NPC (Total System)'!$C:$C,0),1)*$E73</f>
        <v>0</v>
      </c>
      <c r="K73" s="179">
        <f>INDEX('Actual NPC (Total System)'!I:I,MATCH($C73,'Actual NPC (Total System)'!$C:$C,0),1)*$E73</f>
        <v>0</v>
      </c>
      <c r="L73" s="179">
        <f>INDEX('Actual NPC (Total System)'!J:J,MATCH($C73,'Actual NPC (Total System)'!$C:$C,0),1)*$E73</f>
        <v>0</v>
      </c>
      <c r="M73" s="179">
        <f>INDEX('Actual NPC (Total System)'!K:K,MATCH($C73,'Actual NPC (Total System)'!$C:$C,0),1)*$E73</f>
        <v>0</v>
      </c>
      <c r="N73" s="179">
        <f>INDEX('Actual NPC (Total System)'!L:L,MATCH($C73,'Actual NPC (Total System)'!$C:$C,0),1)*$E73</f>
        <v>0</v>
      </c>
      <c r="O73" s="179">
        <f>INDEX('Actual NPC (Total System)'!M:M,MATCH($C73,'Actual NPC (Total System)'!$C:$C,0),1)*$E73</f>
        <v>0</v>
      </c>
      <c r="P73" s="179">
        <f>INDEX('Actual NPC (Total System)'!N:N,MATCH($C73,'Actual NPC (Total System)'!$C:$C,0),1)*$E73</f>
        <v>0</v>
      </c>
      <c r="Q73" s="179">
        <f>INDEX('Actual NPC (Total System)'!O:O,MATCH($C73,'Actual NPC (Total System)'!$C:$C,0),1)*$E73</f>
        <v>0</v>
      </c>
      <c r="R73" s="179">
        <f>INDEX('Actual NPC (Total System)'!P:P,MATCH($C73,'Actual NPC (Total System)'!$C:$C,0),1)*$E73</f>
        <v>0</v>
      </c>
      <c r="S73" s="59"/>
    </row>
    <row r="74" spans="1:19" s="153" customFormat="1" ht="12.75">
      <c r="C74" s="251" t="s">
        <v>125</v>
      </c>
      <c r="D74" s="327" t="s">
        <v>178</v>
      </c>
      <c r="E74" s="326">
        <f>VLOOKUP(D74,'Actual Factors'!$A$4:$B$9,2,FALSE)</f>
        <v>0</v>
      </c>
      <c r="F74" s="178">
        <f t="shared" si="16"/>
        <v>0</v>
      </c>
      <c r="G74" s="179">
        <f>INDEX('Actual NPC (Total System)'!E:E,MATCH($C74,'Actual NPC (Total System)'!$C:$C,0),1)*$E74</f>
        <v>0</v>
      </c>
      <c r="H74" s="179">
        <f>INDEX('Actual NPC (Total System)'!F:F,MATCH($C74,'Actual NPC (Total System)'!$C:$C,0),1)*$E74</f>
        <v>0</v>
      </c>
      <c r="I74" s="179">
        <f>INDEX('Actual NPC (Total System)'!G:G,MATCH($C74,'Actual NPC (Total System)'!$C:$C,0),1)*$E74</f>
        <v>0</v>
      </c>
      <c r="J74" s="179">
        <f>INDEX('Actual NPC (Total System)'!H:H,MATCH($C74,'Actual NPC (Total System)'!$C:$C,0),1)*$E74</f>
        <v>0</v>
      </c>
      <c r="K74" s="179">
        <f>INDEX('Actual NPC (Total System)'!I:I,MATCH($C74,'Actual NPC (Total System)'!$C:$C,0),1)*$E74</f>
        <v>0</v>
      </c>
      <c r="L74" s="179">
        <f>INDEX('Actual NPC (Total System)'!J:J,MATCH($C74,'Actual NPC (Total System)'!$C:$C,0),1)*$E74</f>
        <v>0</v>
      </c>
      <c r="M74" s="179">
        <f>INDEX('Actual NPC (Total System)'!K:K,MATCH($C74,'Actual NPC (Total System)'!$C:$C,0),1)*$E74</f>
        <v>0</v>
      </c>
      <c r="N74" s="179">
        <f>INDEX('Actual NPC (Total System)'!L:L,MATCH($C74,'Actual NPC (Total System)'!$C:$C,0),1)*$E74</f>
        <v>0</v>
      </c>
      <c r="O74" s="179">
        <f>INDEX('Actual NPC (Total System)'!M:M,MATCH($C74,'Actual NPC (Total System)'!$C:$C,0),1)*$E74</f>
        <v>0</v>
      </c>
      <c r="P74" s="179">
        <f>INDEX('Actual NPC (Total System)'!N:N,MATCH($C74,'Actual NPC (Total System)'!$C:$C,0),1)*$E74</f>
        <v>0</v>
      </c>
      <c r="Q74" s="179">
        <f>INDEX('Actual NPC (Total System)'!O:O,MATCH($C74,'Actual NPC (Total System)'!$C:$C,0),1)*$E74</f>
        <v>0</v>
      </c>
      <c r="R74" s="179">
        <f>INDEX('Actual NPC (Total System)'!P:P,MATCH($C74,'Actual NPC (Total System)'!$C:$C,0),1)*$E74</f>
        <v>0</v>
      </c>
      <c r="S74" s="59"/>
    </row>
    <row r="75" spans="1:19" s="10" customFormat="1" ht="12.75">
      <c r="A75" s="153"/>
      <c r="B75" s="153"/>
      <c r="C75" s="251" t="s">
        <v>20</v>
      </c>
      <c r="D75" s="327" t="s">
        <v>178</v>
      </c>
      <c r="E75" s="326">
        <f>VLOOKUP(D75,'Actual Factors'!$A$4:$B$9,2,FALSE)</f>
        <v>0</v>
      </c>
      <c r="F75" s="178">
        <f t="shared" ref="F75:F96" si="17">SUM(G75:R75)</f>
        <v>0</v>
      </c>
      <c r="G75" s="179">
        <f>INDEX('Actual NPC (Total System)'!E:E,MATCH($C75,'Actual NPC (Total System)'!$C:$C,0),1)*$E75</f>
        <v>0</v>
      </c>
      <c r="H75" s="179">
        <f>INDEX('Actual NPC (Total System)'!F:F,MATCH($C75,'Actual NPC (Total System)'!$C:$C,0),1)*$E75</f>
        <v>0</v>
      </c>
      <c r="I75" s="179">
        <f>INDEX('Actual NPC (Total System)'!G:G,MATCH($C75,'Actual NPC (Total System)'!$C:$C,0),1)*$E75</f>
        <v>0</v>
      </c>
      <c r="J75" s="179">
        <f>INDEX('Actual NPC (Total System)'!H:H,MATCH($C75,'Actual NPC (Total System)'!$C:$C,0),1)*$E75</f>
        <v>0</v>
      </c>
      <c r="K75" s="179">
        <f>INDEX('Actual NPC (Total System)'!I:I,MATCH($C75,'Actual NPC (Total System)'!$C:$C,0),1)*$E75</f>
        <v>0</v>
      </c>
      <c r="L75" s="179">
        <f>INDEX('Actual NPC (Total System)'!J:J,MATCH($C75,'Actual NPC (Total System)'!$C:$C,0),1)*$E75</f>
        <v>0</v>
      </c>
      <c r="M75" s="179">
        <f>INDEX('Actual NPC (Total System)'!K:K,MATCH($C75,'Actual NPC (Total System)'!$C:$C,0),1)*$E75</f>
        <v>0</v>
      </c>
      <c r="N75" s="179">
        <f>INDEX('Actual NPC (Total System)'!L:L,MATCH($C75,'Actual NPC (Total System)'!$C:$C,0),1)*$E75</f>
        <v>0</v>
      </c>
      <c r="O75" s="179">
        <f>INDEX('Actual NPC (Total System)'!M:M,MATCH($C75,'Actual NPC (Total System)'!$C:$C,0),1)*$E75</f>
        <v>0</v>
      </c>
      <c r="P75" s="179">
        <f>INDEX('Actual NPC (Total System)'!N:N,MATCH($C75,'Actual NPC (Total System)'!$C:$C,0),1)*$E75</f>
        <v>0</v>
      </c>
      <c r="Q75" s="179">
        <f>INDEX('Actual NPC (Total System)'!O:O,MATCH($C75,'Actual NPC (Total System)'!$C:$C,0),1)*$E75</f>
        <v>0</v>
      </c>
      <c r="R75" s="179">
        <f>INDEX('Actual NPC (Total System)'!P:P,MATCH($C75,'Actual NPC (Total System)'!$C:$C,0),1)*$E75</f>
        <v>0</v>
      </c>
      <c r="S75" s="59"/>
    </row>
    <row r="76" spans="1:19" s="10" customFormat="1" ht="12.75">
      <c r="C76" s="251" t="s">
        <v>21</v>
      </c>
      <c r="D76" s="327" t="s">
        <v>178</v>
      </c>
      <c r="E76" s="326">
        <f>VLOOKUP(D76,'Actual Factors'!$A$4:$B$9,2,FALSE)</f>
        <v>0</v>
      </c>
      <c r="F76" s="178">
        <f t="shared" si="17"/>
        <v>0</v>
      </c>
      <c r="G76" s="179">
        <f>INDEX('Actual NPC (Total System)'!E:E,MATCH($C76,'Actual NPC (Total System)'!$C:$C,0),1)*$E76</f>
        <v>0</v>
      </c>
      <c r="H76" s="179">
        <f>INDEX('Actual NPC (Total System)'!F:F,MATCH($C76,'Actual NPC (Total System)'!$C:$C,0),1)*$E76</f>
        <v>0</v>
      </c>
      <c r="I76" s="179">
        <f>INDEX('Actual NPC (Total System)'!G:G,MATCH($C76,'Actual NPC (Total System)'!$C:$C,0),1)*$E76</f>
        <v>0</v>
      </c>
      <c r="J76" s="179">
        <f>INDEX('Actual NPC (Total System)'!H:H,MATCH($C76,'Actual NPC (Total System)'!$C:$C,0),1)*$E76</f>
        <v>0</v>
      </c>
      <c r="K76" s="179">
        <f>INDEX('Actual NPC (Total System)'!I:I,MATCH($C76,'Actual NPC (Total System)'!$C:$C,0),1)*$E76</f>
        <v>0</v>
      </c>
      <c r="L76" s="179">
        <f>INDEX('Actual NPC (Total System)'!J:J,MATCH($C76,'Actual NPC (Total System)'!$C:$C,0),1)*$E76</f>
        <v>0</v>
      </c>
      <c r="M76" s="179">
        <f>INDEX('Actual NPC (Total System)'!K:K,MATCH($C76,'Actual NPC (Total System)'!$C:$C,0),1)*$E76</f>
        <v>0</v>
      </c>
      <c r="N76" s="179">
        <f>INDEX('Actual NPC (Total System)'!L:L,MATCH($C76,'Actual NPC (Total System)'!$C:$C,0),1)*$E76</f>
        <v>0</v>
      </c>
      <c r="O76" s="179">
        <f>INDEX('Actual NPC (Total System)'!M:M,MATCH($C76,'Actual NPC (Total System)'!$C:$C,0),1)*$E76</f>
        <v>0</v>
      </c>
      <c r="P76" s="179">
        <f>INDEX('Actual NPC (Total System)'!N:N,MATCH($C76,'Actual NPC (Total System)'!$C:$C,0),1)*$E76</f>
        <v>0</v>
      </c>
      <c r="Q76" s="179">
        <f>INDEX('Actual NPC (Total System)'!O:O,MATCH($C76,'Actual NPC (Total System)'!$C:$C,0),1)*$E76</f>
        <v>0</v>
      </c>
      <c r="R76" s="179">
        <f>INDEX('Actual NPC (Total System)'!P:P,MATCH($C76,'Actual NPC (Total System)'!$C:$C,0),1)*$E76</f>
        <v>0</v>
      </c>
      <c r="S76" s="59"/>
    </row>
    <row r="77" spans="1:19" s="153" customFormat="1" ht="12.75">
      <c r="A77" s="10"/>
      <c r="B77" s="10"/>
      <c r="C77" s="251" t="s">
        <v>101</v>
      </c>
      <c r="D77" s="327" t="s">
        <v>178</v>
      </c>
      <c r="E77" s="326">
        <f>VLOOKUP(D77,'Actual Factors'!$A$4:$B$9,2,FALSE)</f>
        <v>0</v>
      </c>
      <c r="F77" s="178">
        <f t="shared" si="17"/>
        <v>0</v>
      </c>
      <c r="G77" s="179">
        <f>INDEX('Actual NPC (Total System)'!E:E,MATCH($C77,'Actual NPC (Total System)'!$C:$C,0),1)*$E77</f>
        <v>0</v>
      </c>
      <c r="H77" s="179">
        <f>INDEX('Actual NPC (Total System)'!F:F,MATCH($C77,'Actual NPC (Total System)'!$C:$C,0),1)*$E77</f>
        <v>0</v>
      </c>
      <c r="I77" s="179">
        <f>INDEX('Actual NPC (Total System)'!G:G,MATCH($C77,'Actual NPC (Total System)'!$C:$C,0),1)*$E77</f>
        <v>0</v>
      </c>
      <c r="J77" s="179">
        <f>INDEX('Actual NPC (Total System)'!H:H,MATCH($C77,'Actual NPC (Total System)'!$C:$C,0),1)*$E77</f>
        <v>0</v>
      </c>
      <c r="K77" s="179">
        <f>INDEX('Actual NPC (Total System)'!I:I,MATCH($C77,'Actual NPC (Total System)'!$C:$C,0),1)*$E77</f>
        <v>0</v>
      </c>
      <c r="L77" s="179">
        <f>INDEX('Actual NPC (Total System)'!J:J,MATCH($C77,'Actual NPC (Total System)'!$C:$C,0),1)*$E77</f>
        <v>0</v>
      </c>
      <c r="M77" s="179">
        <f>INDEX('Actual NPC (Total System)'!K:K,MATCH($C77,'Actual NPC (Total System)'!$C:$C,0),1)*$E77</f>
        <v>0</v>
      </c>
      <c r="N77" s="179">
        <f>INDEX('Actual NPC (Total System)'!L:L,MATCH($C77,'Actual NPC (Total System)'!$C:$C,0),1)*$E77</f>
        <v>0</v>
      </c>
      <c r="O77" s="179">
        <f>INDEX('Actual NPC (Total System)'!M:M,MATCH($C77,'Actual NPC (Total System)'!$C:$C,0),1)*$E77</f>
        <v>0</v>
      </c>
      <c r="P77" s="179">
        <f>INDEX('Actual NPC (Total System)'!N:N,MATCH($C77,'Actual NPC (Total System)'!$C:$C,0),1)*$E77</f>
        <v>0</v>
      </c>
      <c r="Q77" s="179">
        <f>INDEX('Actual NPC (Total System)'!O:O,MATCH($C77,'Actual NPC (Total System)'!$C:$C,0),1)*$E77</f>
        <v>0</v>
      </c>
      <c r="R77" s="179">
        <f>INDEX('Actual NPC (Total System)'!P:P,MATCH($C77,'Actual NPC (Total System)'!$C:$C,0),1)*$E77</f>
        <v>0</v>
      </c>
      <c r="S77" s="59"/>
    </row>
    <row r="78" spans="1:19" s="10" customFormat="1" ht="12.75">
      <c r="C78" s="251" t="s">
        <v>22</v>
      </c>
      <c r="D78" s="327" t="s">
        <v>178</v>
      </c>
      <c r="E78" s="326">
        <f>VLOOKUP(D78,'Actual Factors'!$A$4:$B$9,2,FALSE)</f>
        <v>0</v>
      </c>
      <c r="F78" s="178">
        <f t="shared" si="17"/>
        <v>0</v>
      </c>
      <c r="G78" s="179">
        <f>INDEX('Actual NPC (Total System)'!E:E,MATCH($C78,'Actual NPC (Total System)'!$C:$C,0),1)*$E78</f>
        <v>0</v>
      </c>
      <c r="H78" s="179">
        <f>INDEX('Actual NPC (Total System)'!F:F,MATCH($C78,'Actual NPC (Total System)'!$C:$C,0),1)*$E78</f>
        <v>0</v>
      </c>
      <c r="I78" s="179">
        <f>INDEX('Actual NPC (Total System)'!G:G,MATCH($C78,'Actual NPC (Total System)'!$C:$C,0),1)*$E78</f>
        <v>0</v>
      </c>
      <c r="J78" s="179">
        <f>INDEX('Actual NPC (Total System)'!H:H,MATCH($C78,'Actual NPC (Total System)'!$C:$C,0),1)*$E78</f>
        <v>0</v>
      </c>
      <c r="K78" s="179">
        <f>INDEX('Actual NPC (Total System)'!I:I,MATCH($C78,'Actual NPC (Total System)'!$C:$C,0),1)*$E78</f>
        <v>0</v>
      </c>
      <c r="L78" s="179">
        <f>INDEX('Actual NPC (Total System)'!J:J,MATCH($C78,'Actual NPC (Total System)'!$C:$C,0),1)*$E78</f>
        <v>0</v>
      </c>
      <c r="M78" s="179">
        <f>INDEX('Actual NPC (Total System)'!K:K,MATCH($C78,'Actual NPC (Total System)'!$C:$C,0),1)*$E78</f>
        <v>0</v>
      </c>
      <c r="N78" s="179">
        <f>INDEX('Actual NPC (Total System)'!L:L,MATCH($C78,'Actual NPC (Total System)'!$C:$C,0),1)*$E78</f>
        <v>0</v>
      </c>
      <c r="O78" s="179">
        <f>INDEX('Actual NPC (Total System)'!M:M,MATCH($C78,'Actual NPC (Total System)'!$C:$C,0),1)*$E78</f>
        <v>0</v>
      </c>
      <c r="P78" s="179">
        <f>INDEX('Actual NPC (Total System)'!N:N,MATCH($C78,'Actual NPC (Total System)'!$C:$C,0),1)*$E78</f>
        <v>0</v>
      </c>
      <c r="Q78" s="179">
        <f>INDEX('Actual NPC (Total System)'!O:O,MATCH($C78,'Actual NPC (Total System)'!$C:$C,0),1)*$E78</f>
        <v>0</v>
      </c>
      <c r="R78" s="179">
        <f>INDEX('Actual NPC (Total System)'!P:P,MATCH($C78,'Actual NPC (Total System)'!$C:$C,0),1)*$E78</f>
        <v>0</v>
      </c>
      <c r="S78" s="59"/>
    </row>
    <row r="79" spans="1:19" s="10" customFormat="1" ht="12.75">
      <c r="C79" s="251" t="s">
        <v>173</v>
      </c>
      <c r="D79" s="327" t="s">
        <v>178</v>
      </c>
      <c r="E79" s="326">
        <f>VLOOKUP(D79,'Actual Factors'!$A$4:$B$9,2,FALSE)</f>
        <v>0</v>
      </c>
      <c r="F79" s="178">
        <f t="shared" si="17"/>
        <v>0</v>
      </c>
      <c r="G79" s="179">
        <f>INDEX('Actual NPC (Total System)'!E:E,MATCH($C79,'Actual NPC (Total System)'!$C:$C,0),1)*$E79</f>
        <v>0</v>
      </c>
      <c r="H79" s="179">
        <f>INDEX('Actual NPC (Total System)'!F:F,MATCH($C79,'Actual NPC (Total System)'!$C:$C,0),1)*$E79</f>
        <v>0</v>
      </c>
      <c r="I79" s="179">
        <f>INDEX('Actual NPC (Total System)'!G:G,MATCH($C79,'Actual NPC (Total System)'!$C:$C,0),1)*$E79</f>
        <v>0</v>
      </c>
      <c r="J79" s="179">
        <f>INDEX('Actual NPC (Total System)'!H:H,MATCH($C79,'Actual NPC (Total System)'!$C:$C,0),1)*$E79</f>
        <v>0</v>
      </c>
      <c r="K79" s="179">
        <f>INDEX('Actual NPC (Total System)'!I:I,MATCH($C79,'Actual NPC (Total System)'!$C:$C,0),1)*$E79</f>
        <v>0</v>
      </c>
      <c r="L79" s="179">
        <f>INDEX('Actual NPC (Total System)'!J:J,MATCH($C79,'Actual NPC (Total System)'!$C:$C,0),1)*$E79</f>
        <v>0</v>
      </c>
      <c r="M79" s="179">
        <f>INDEX('Actual NPC (Total System)'!K:K,MATCH($C79,'Actual NPC (Total System)'!$C:$C,0),1)*$E79</f>
        <v>0</v>
      </c>
      <c r="N79" s="179">
        <f>INDEX('Actual NPC (Total System)'!L:L,MATCH($C79,'Actual NPC (Total System)'!$C:$C,0),1)*$E79</f>
        <v>0</v>
      </c>
      <c r="O79" s="179">
        <f>INDEX('Actual NPC (Total System)'!M:M,MATCH($C79,'Actual NPC (Total System)'!$C:$C,0),1)*$E79</f>
        <v>0</v>
      </c>
      <c r="P79" s="179">
        <f>INDEX('Actual NPC (Total System)'!N:N,MATCH($C79,'Actual NPC (Total System)'!$C:$C,0),1)*$E79</f>
        <v>0</v>
      </c>
      <c r="Q79" s="179">
        <f>INDEX('Actual NPC (Total System)'!O:O,MATCH($C79,'Actual NPC (Total System)'!$C:$C,0),1)*$E79</f>
        <v>0</v>
      </c>
      <c r="R79" s="179">
        <f>INDEX('Actual NPC (Total System)'!P:P,MATCH($C79,'Actual NPC (Total System)'!$C:$C,0),1)*$E79</f>
        <v>0</v>
      </c>
      <c r="S79" s="59"/>
    </row>
    <row r="80" spans="1:19" s="250" customFormat="1" ht="12.75">
      <c r="C80" s="251" t="s">
        <v>174</v>
      </c>
      <c r="D80" s="327" t="s">
        <v>178</v>
      </c>
      <c r="E80" s="326">
        <f>VLOOKUP(D80,'Actual Factors'!$A$4:$B$9,2,FALSE)</f>
        <v>0</v>
      </c>
      <c r="F80" s="178">
        <f t="shared" ref="F80:F82" si="18">SUM(G80:R80)</f>
        <v>0</v>
      </c>
      <c r="G80" s="179">
        <f>INDEX('Actual NPC (Total System)'!E:E,MATCH($C80,'Actual NPC (Total System)'!$C:$C,0),1)*$E80</f>
        <v>0</v>
      </c>
      <c r="H80" s="179">
        <f>INDEX('Actual NPC (Total System)'!F:F,MATCH($C80,'Actual NPC (Total System)'!$C:$C,0),1)*$E80</f>
        <v>0</v>
      </c>
      <c r="I80" s="179">
        <f>INDEX('Actual NPC (Total System)'!G:G,MATCH($C80,'Actual NPC (Total System)'!$C:$C,0),1)*$E80</f>
        <v>0</v>
      </c>
      <c r="J80" s="179">
        <f>INDEX('Actual NPC (Total System)'!H:H,MATCH($C80,'Actual NPC (Total System)'!$C:$C,0),1)*$E80</f>
        <v>0</v>
      </c>
      <c r="K80" s="179">
        <f>INDEX('Actual NPC (Total System)'!I:I,MATCH($C80,'Actual NPC (Total System)'!$C:$C,0),1)*$E80</f>
        <v>0</v>
      </c>
      <c r="L80" s="179">
        <f>INDEX('Actual NPC (Total System)'!J:J,MATCH($C80,'Actual NPC (Total System)'!$C:$C,0),1)*$E80</f>
        <v>0</v>
      </c>
      <c r="M80" s="179">
        <f>INDEX('Actual NPC (Total System)'!K:K,MATCH($C80,'Actual NPC (Total System)'!$C:$C,0),1)*$E80</f>
        <v>0</v>
      </c>
      <c r="N80" s="179">
        <f>INDEX('Actual NPC (Total System)'!L:L,MATCH($C80,'Actual NPC (Total System)'!$C:$C,0),1)*$E80</f>
        <v>0</v>
      </c>
      <c r="O80" s="179">
        <f>INDEX('Actual NPC (Total System)'!M:M,MATCH($C80,'Actual NPC (Total System)'!$C:$C,0),1)*$E80</f>
        <v>0</v>
      </c>
      <c r="P80" s="179">
        <f>INDEX('Actual NPC (Total System)'!N:N,MATCH($C80,'Actual NPC (Total System)'!$C:$C,0),1)*$E80</f>
        <v>0</v>
      </c>
      <c r="Q80" s="179">
        <f>INDEX('Actual NPC (Total System)'!O:O,MATCH($C80,'Actual NPC (Total System)'!$C:$C,0),1)*$E80</f>
        <v>0</v>
      </c>
      <c r="R80" s="179">
        <f>INDEX('Actual NPC (Total System)'!P:P,MATCH($C80,'Actual NPC (Total System)'!$C:$C,0),1)*$E80</f>
        <v>0</v>
      </c>
      <c r="S80" s="59"/>
    </row>
    <row r="81" spans="1:19" s="250" customFormat="1" ht="12.75">
      <c r="C81" s="251" t="s">
        <v>175</v>
      </c>
      <c r="D81" s="327" t="s">
        <v>178</v>
      </c>
      <c r="E81" s="326">
        <f>VLOOKUP(D81,'Actual Factors'!$A$4:$B$9,2,FALSE)</f>
        <v>0</v>
      </c>
      <c r="F81" s="178">
        <f t="shared" si="18"/>
        <v>0</v>
      </c>
      <c r="G81" s="179">
        <f>INDEX('Actual NPC (Total System)'!E:E,MATCH($C81,'Actual NPC (Total System)'!$C:$C,0),1)*$E81</f>
        <v>0</v>
      </c>
      <c r="H81" s="179">
        <f>INDEX('Actual NPC (Total System)'!F:F,MATCH($C81,'Actual NPC (Total System)'!$C:$C,0),1)*$E81</f>
        <v>0</v>
      </c>
      <c r="I81" s="179">
        <f>INDEX('Actual NPC (Total System)'!G:G,MATCH($C81,'Actual NPC (Total System)'!$C:$C,0),1)*$E81</f>
        <v>0</v>
      </c>
      <c r="J81" s="179">
        <f>INDEX('Actual NPC (Total System)'!H:H,MATCH($C81,'Actual NPC (Total System)'!$C:$C,0),1)*$E81</f>
        <v>0</v>
      </c>
      <c r="K81" s="179">
        <f>INDEX('Actual NPC (Total System)'!I:I,MATCH($C81,'Actual NPC (Total System)'!$C:$C,0),1)*$E81</f>
        <v>0</v>
      </c>
      <c r="L81" s="179">
        <f>INDEX('Actual NPC (Total System)'!J:J,MATCH($C81,'Actual NPC (Total System)'!$C:$C,0),1)*$E81</f>
        <v>0</v>
      </c>
      <c r="M81" s="179">
        <f>INDEX('Actual NPC (Total System)'!K:K,MATCH($C81,'Actual NPC (Total System)'!$C:$C,0),1)*$E81</f>
        <v>0</v>
      </c>
      <c r="N81" s="179">
        <f>INDEX('Actual NPC (Total System)'!L:L,MATCH($C81,'Actual NPC (Total System)'!$C:$C,0),1)*$E81</f>
        <v>0</v>
      </c>
      <c r="O81" s="179">
        <f>INDEX('Actual NPC (Total System)'!M:M,MATCH($C81,'Actual NPC (Total System)'!$C:$C,0),1)*$E81</f>
        <v>0</v>
      </c>
      <c r="P81" s="179">
        <f>INDEX('Actual NPC (Total System)'!N:N,MATCH($C81,'Actual NPC (Total System)'!$C:$C,0),1)*$E81</f>
        <v>0</v>
      </c>
      <c r="Q81" s="179">
        <f>INDEX('Actual NPC (Total System)'!O:O,MATCH($C81,'Actual NPC (Total System)'!$C:$C,0),1)*$E81</f>
        <v>0</v>
      </c>
      <c r="R81" s="179">
        <f>INDEX('Actual NPC (Total System)'!P:P,MATCH($C81,'Actual NPC (Total System)'!$C:$C,0),1)*$E81</f>
        <v>0</v>
      </c>
      <c r="S81" s="59"/>
    </row>
    <row r="82" spans="1:19" s="250" customFormat="1" ht="12.75">
      <c r="C82" s="251" t="s">
        <v>176</v>
      </c>
      <c r="D82" s="327" t="s">
        <v>178</v>
      </c>
      <c r="E82" s="326">
        <f>VLOOKUP(D82,'Actual Factors'!$A$4:$B$9,2,FALSE)</f>
        <v>0</v>
      </c>
      <c r="F82" s="178">
        <f t="shared" si="18"/>
        <v>0</v>
      </c>
      <c r="G82" s="179">
        <f>INDEX('Actual NPC (Total System)'!E:E,MATCH($C82,'Actual NPC (Total System)'!$C:$C,0),1)*$E82</f>
        <v>0</v>
      </c>
      <c r="H82" s="179">
        <f>INDEX('Actual NPC (Total System)'!F:F,MATCH($C82,'Actual NPC (Total System)'!$C:$C,0),1)*$E82</f>
        <v>0</v>
      </c>
      <c r="I82" s="179">
        <f>INDEX('Actual NPC (Total System)'!G:G,MATCH($C82,'Actual NPC (Total System)'!$C:$C,0),1)*$E82</f>
        <v>0</v>
      </c>
      <c r="J82" s="179">
        <f>INDEX('Actual NPC (Total System)'!H:H,MATCH($C82,'Actual NPC (Total System)'!$C:$C,0),1)*$E82</f>
        <v>0</v>
      </c>
      <c r="K82" s="179">
        <f>INDEX('Actual NPC (Total System)'!I:I,MATCH($C82,'Actual NPC (Total System)'!$C:$C,0),1)*$E82</f>
        <v>0</v>
      </c>
      <c r="L82" s="179">
        <f>INDEX('Actual NPC (Total System)'!J:J,MATCH($C82,'Actual NPC (Total System)'!$C:$C,0),1)*$E82</f>
        <v>0</v>
      </c>
      <c r="M82" s="179">
        <f>INDEX('Actual NPC (Total System)'!K:K,MATCH($C82,'Actual NPC (Total System)'!$C:$C,0),1)*$E82</f>
        <v>0</v>
      </c>
      <c r="N82" s="179">
        <f>INDEX('Actual NPC (Total System)'!L:L,MATCH($C82,'Actual NPC (Total System)'!$C:$C,0),1)*$E82</f>
        <v>0</v>
      </c>
      <c r="O82" s="179">
        <f>INDEX('Actual NPC (Total System)'!M:M,MATCH($C82,'Actual NPC (Total System)'!$C:$C,0),1)*$E82</f>
        <v>0</v>
      </c>
      <c r="P82" s="179">
        <f>INDEX('Actual NPC (Total System)'!N:N,MATCH($C82,'Actual NPC (Total System)'!$C:$C,0),1)*$E82</f>
        <v>0</v>
      </c>
      <c r="Q82" s="179">
        <f>INDEX('Actual NPC (Total System)'!O:O,MATCH($C82,'Actual NPC (Total System)'!$C:$C,0),1)*$E82</f>
        <v>0</v>
      </c>
      <c r="R82" s="179">
        <f>INDEX('Actual NPC (Total System)'!P:P,MATCH($C82,'Actual NPC (Total System)'!$C:$C,0),1)*$E82</f>
        <v>0</v>
      </c>
      <c r="S82" s="59"/>
    </row>
    <row r="83" spans="1:19" s="10" customFormat="1" ht="12.75">
      <c r="A83" s="153"/>
      <c r="B83" s="153"/>
      <c r="C83" s="251" t="s">
        <v>139</v>
      </c>
      <c r="D83" s="327" t="s">
        <v>178</v>
      </c>
      <c r="E83" s="326">
        <f>VLOOKUP(D83,'Actual Factors'!$A$4:$B$9,2,FALSE)</f>
        <v>0</v>
      </c>
      <c r="F83" s="178">
        <f t="shared" si="17"/>
        <v>0</v>
      </c>
      <c r="G83" s="179">
        <f>INDEX('Actual NPC (Total System)'!E:E,MATCH($C83,'Actual NPC (Total System)'!$C:$C,0),1)*$E83</f>
        <v>0</v>
      </c>
      <c r="H83" s="179">
        <f>INDEX('Actual NPC (Total System)'!F:F,MATCH($C83,'Actual NPC (Total System)'!$C:$C,0),1)*$E83</f>
        <v>0</v>
      </c>
      <c r="I83" s="179">
        <f>INDEX('Actual NPC (Total System)'!G:G,MATCH($C83,'Actual NPC (Total System)'!$C:$C,0),1)*$E83</f>
        <v>0</v>
      </c>
      <c r="J83" s="179">
        <f>INDEX('Actual NPC (Total System)'!H:H,MATCH($C83,'Actual NPC (Total System)'!$C:$C,0),1)*$E83</f>
        <v>0</v>
      </c>
      <c r="K83" s="179">
        <f>INDEX('Actual NPC (Total System)'!I:I,MATCH($C83,'Actual NPC (Total System)'!$C:$C,0),1)*$E83</f>
        <v>0</v>
      </c>
      <c r="L83" s="179">
        <f>INDEX('Actual NPC (Total System)'!J:J,MATCH($C83,'Actual NPC (Total System)'!$C:$C,0),1)*$E83</f>
        <v>0</v>
      </c>
      <c r="M83" s="179">
        <f>INDEX('Actual NPC (Total System)'!K:K,MATCH($C83,'Actual NPC (Total System)'!$C:$C,0),1)*$E83</f>
        <v>0</v>
      </c>
      <c r="N83" s="179">
        <f>INDEX('Actual NPC (Total System)'!L:L,MATCH($C83,'Actual NPC (Total System)'!$C:$C,0),1)*$E83</f>
        <v>0</v>
      </c>
      <c r="O83" s="179">
        <f>INDEX('Actual NPC (Total System)'!M:M,MATCH($C83,'Actual NPC (Total System)'!$C:$C,0),1)*$E83</f>
        <v>0</v>
      </c>
      <c r="P83" s="179">
        <f>INDEX('Actual NPC (Total System)'!N:N,MATCH($C83,'Actual NPC (Total System)'!$C:$C,0),1)*$E83</f>
        <v>0</v>
      </c>
      <c r="Q83" s="179">
        <f>INDEX('Actual NPC (Total System)'!O:O,MATCH($C83,'Actual NPC (Total System)'!$C:$C,0),1)*$E83</f>
        <v>0</v>
      </c>
      <c r="R83" s="179">
        <f>INDEX('Actual NPC (Total System)'!P:P,MATCH($C83,'Actual NPC (Total System)'!$C:$C,0),1)*$E83</f>
        <v>0</v>
      </c>
      <c r="S83" s="59"/>
    </row>
    <row r="84" spans="1:19" s="10" customFormat="1" ht="12.75">
      <c r="A84" s="153"/>
      <c r="B84" s="153"/>
      <c r="C84" s="251" t="s">
        <v>133</v>
      </c>
      <c r="D84" s="327" t="s">
        <v>178</v>
      </c>
      <c r="E84" s="326">
        <f>VLOOKUP(D84,'Actual Factors'!$A$4:$B$9,2,FALSE)</f>
        <v>0</v>
      </c>
      <c r="F84" s="178">
        <f t="shared" si="17"/>
        <v>0</v>
      </c>
      <c r="G84" s="179">
        <f>INDEX('Actual NPC (Total System)'!E:E,MATCH($C84,'Actual NPC (Total System)'!$C:$C,0),1)*$E84</f>
        <v>0</v>
      </c>
      <c r="H84" s="179">
        <f>INDEX('Actual NPC (Total System)'!F:F,MATCH($C84,'Actual NPC (Total System)'!$C:$C,0),1)*$E84</f>
        <v>0</v>
      </c>
      <c r="I84" s="179">
        <f>INDEX('Actual NPC (Total System)'!G:G,MATCH($C84,'Actual NPC (Total System)'!$C:$C,0),1)*$E84</f>
        <v>0</v>
      </c>
      <c r="J84" s="179">
        <f>INDEX('Actual NPC (Total System)'!H:H,MATCH($C84,'Actual NPC (Total System)'!$C:$C,0),1)*$E84</f>
        <v>0</v>
      </c>
      <c r="K84" s="179">
        <f>INDEX('Actual NPC (Total System)'!I:I,MATCH($C84,'Actual NPC (Total System)'!$C:$C,0),1)*$E84</f>
        <v>0</v>
      </c>
      <c r="L84" s="179">
        <f>INDEX('Actual NPC (Total System)'!J:J,MATCH($C84,'Actual NPC (Total System)'!$C:$C,0),1)*$E84</f>
        <v>0</v>
      </c>
      <c r="M84" s="179">
        <f>INDEX('Actual NPC (Total System)'!K:K,MATCH($C84,'Actual NPC (Total System)'!$C:$C,0),1)*$E84</f>
        <v>0</v>
      </c>
      <c r="N84" s="179">
        <f>INDEX('Actual NPC (Total System)'!L:L,MATCH($C84,'Actual NPC (Total System)'!$C:$C,0),1)*$E84</f>
        <v>0</v>
      </c>
      <c r="O84" s="179">
        <f>INDEX('Actual NPC (Total System)'!M:M,MATCH($C84,'Actual NPC (Total System)'!$C:$C,0),1)*$E84</f>
        <v>0</v>
      </c>
      <c r="P84" s="179">
        <f>INDEX('Actual NPC (Total System)'!N:N,MATCH($C84,'Actual NPC (Total System)'!$C:$C,0),1)*$E84</f>
        <v>0</v>
      </c>
      <c r="Q84" s="179">
        <f>INDEX('Actual NPC (Total System)'!O:O,MATCH($C84,'Actual NPC (Total System)'!$C:$C,0),1)*$E84</f>
        <v>0</v>
      </c>
      <c r="R84" s="179">
        <f>INDEX('Actual NPC (Total System)'!P:P,MATCH($C84,'Actual NPC (Total System)'!$C:$C,0),1)*$E84</f>
        <v>0</v>
      </c>
      <c r="S84" s="59"/>
    </row>
    <row r="85" spans="1:19" s="153" customFormat="1" ht="12.75">
      <c r="A85" s="10"/>
      <c r="B85" s="10"/>
      <c r="C85" s="251" t="s">
        <v>23</v>
      </c>
      <c r="D85" s="327" t="s">
        <v>178</v>
      </c>
      <c r="E85" s="326">
        <f>VLOOKUP(D85,'Actual Factors'!$A$4:$B$9,2,FALSE)</f>
        <v>0</v>
      </c>
      <c r="F85" s="178">
        <f t="shared" si="17"/>
        <v>0</v>
      </c>
      <c r="G85" s="179">
        <f>INDEX('Actual NPC (Total System)'!E:E,MATCH($C85,'Actual NPC (Total System)'!$C:$C,0),1)*$E85</f>
        <v>0</v>
      </c>
      <c r="H85" s="179">
        <f>INDEX('Actual NPC (Total System)'!F:F,MATCH($C85,'Actual NPC (Total System)'!$C:$C,0),1)*$E85</f>
        <v>0</v>
      </c>
      <c r="I85" s="179">
        <f>INDEX('Actual NPC (Total System)'!G:G,MATCH($C85,'Actual NPC (Total System)'!$C:$C,0),1)*$E85</f>
        <v>0</v>
      </c>
      <c r="J85" s="179">
        <f>INDEX('Actual NPC (Total System)'!H:H,MATCH($C85,'Actual NPC (Total System)'!$C:$C,0),1)*$E85</f>
        <v>0</v>
      </c>
      <c r="K85" s="179">
        <f>INDEX('Actual NPC (Total System)'!I:I,MATCH($C85,'Actual NPC (Total System)'!$C:$C,0),1)*$E85</f>
        <v>0</v>
      </c>
      <c r="L85" s="179">
        <f>INDEX('Actual NPC (Total System)'!J:J,MATCH($C85,'Actual NPC (Total System)'!$C:$C,0),1)*$E85</f>
        <v>0</v>
      </c>
      <c r="M85" s="179">
        <f>INDEX('Actual NPC (Total System)'!K:K,MATCH($C85,'Actual NPC (Total System)'!$C:$C,0),1)*$E85</f>
        <v>0</v>
      </c>
      <c r="N85" s="179">
        <f>INDEX('Actual NPC (Total System)'!L:L,MATCH($C85,'Actual NPC (Total System)'!$C:$C,0),1)*$E85</f>
        <v>0</v>
      </c>
      <c r="O85" s="179">
        <f>INDEX('Actual NPC (Total System)'!M:M,MATCH($C85,'Actual NPC (Total System)'!$C:$C,0),1)*$E85</f>
        <v>0</v>
      </c>
      <c r="P85" s="179">
        <f>INDEX('Actual NPC (Total System)'!N:N,MATCH($C85,'Actual NPC (Total System)'!$C:$C,0),1)*$E85</f>
        <v>0</v>
      </c>
      <c r="Q85" s="179">
        <f>INDEX('Actual NPC (Total System)'!O:O,MATCH($C85,'Actual NPC (Total System)'!$C:$C,0),1)*$E85</f>
        <v>0</v>
      </c>
      <c r="R85" s="179">
        <f>INDEX('Actual NPC (Total System)'!P:P,MATCH($C85,'Actual NPC (Total System)'!$C:$C,0),1)*$E85</f>
        <v>0</v>
      </c>
      <c r="S85" s="59"/>
    </row>
    <row r="86" spans="1:19" s="153" customFormat="1" ht="12.75">
      <c r="A86" s="10"/>
      <c r="B86" s="16"/>
      <c r="C86" s="251" t="s">
        <v>24</v>
      </c>
      <c r="D86" s="327" t="s">
        <v>178</v>
      </c>
      <c r="E86" s="326">
        <f>VLOOKUP(D86,'Actual Factors'!$A$4:$B$9,2,FALSE)</f>
        <v>0</v>
      </c>
      <c r="F86" s="178">
        <f t="shared" si="17"/>
        <v>0</v>
      </c>
      <c r="G86" s="179">
        <f>INDEX('Actual NPC (Total System)'!E:E,MATCH($C86,'Actual NPC (Total System)'!$C:$C,0),1)*$E86</f>
        <v>0</v>
      </c>
      <c r="H86" s="179">
        <f>INDEX('Actual NPC (Total System)'!F:F,MATCH($C86,'Actual NPC (Total System)'!$C:$C,0),1)*$E86</f>
        <v>0</v>
      </c>
      <c r="I86" s="179">
        <f>INDEX('Actual NPC (Total System)'!G:G,MATCH($C86,'Actual NPC (Total System)'!$C:$C,0),1)*$E86</f>
        <v>0</v>
      </c>
      <c r="J86" s="179">
        <f>INDEX('Actual NPC (Total System)'!H:H,MATCH($C86,'Actual NPC (Total System)'!$C:$C,0),1)*$E86</f>
        <v>0</v>
      </c>
      <c r="K86" s="179">
        <f>INDEX('Actual NPC (Total System)'!I:I,MATCH($C86,'Actual NPC (Total System)'!$C:$C,0),1)*$E86</f>
        <v>0</v>
      </c>
      <c r="L86" s="179">
        <f>INDEX('Actual NPC (Total System)'!J:J,MATCH($C86,'Actual NPC (Total System)'!$C:$C,0),1)*$E86</f>
        <v>0</v>
      </c>
      <c r="M86" s="179">
        <f>INDEX('Actual NPC (Total System)'!K:K,MATCH($C86,'Actual NPC (Total System)'!$C:$C,0),1)*$E86</f>
        <v>0</v>
      </c>
      <c r="N86" s="179">
        <f>INDEX('Actual NPC (Total System)'!L:L,MATCH($C86,'Actual NPC (Total System)'!$C:$C,0),1)*$E86</f>
        <v>0</v>
      </c>
      <c r="O86" s="179">
        <f>INDEX('Actual NPC (Total System)'!M:M,MATCH($C86,'Actual NPC (Total System)'!$C:$C,0),1)*$E86</f>
        <v>0</v>
      </c>
      <c r="P86" s="179">
        <f>INDEX('Actual NPC (Total System)'!N:N,MATCH($C86,'Actual NPC (Total System)'!$C:$C,0),1)*$E86</f>
        <v>0</v>
      </c>
      <c r="Q86" s="179">
        <f>INDEX('Actual NPC (Total System)'!O:O,MATCH($C86,'Actual NPC (Total System)'!$C:$C,0),1)*$E86</f>
        <v>0</v>
      </c>
      <c r="R86" s="179">
        <f>INDEX('Actual NPC (Total System)'!P:P,MATCH($C86,'Actual NPC (Total System)'!$C:$C,0),1)*$E86</f>
        <v>0</v>
      </c>
      <c r="S86" s="59"/>
    </row>
    <row r="87" spans="1:19" s="10" customFormat="1" ht="12.75">
      <c r="B87" s="16"/>
      <c r="C87" s="251" t="s">
        <v>25</v>
      </c>
      <c r="D87" s="327" t="s">
        <v>178</v>
      </c>
      <c r="E87" s="326">
        <f>VLOOKUP(D87,'Actual Factors'!$A$4:$B$9,2,FALSE)</f>
        <v>0</v>
      </c>
      <c r="F87" s="178">
        <f t="shared" si="17"/>
        <v>0</v>
      </c>
      <c r="G87" s="179">
        <f>INDEX('Actual NPC (Total System)'!E:E,MATCH($C87,'Actual NPC (Total System)'!$C:$C,0),1)*$E87</f>
        <v>0</v>
      </c>
      <c r="H87" s="179">
        <f>INDEX('Actual NPC (Total System)'!F:F,MATCH($C87,'Actual NPC (Total System)'!$C:$C,0),1)*$E87</f>
        <v>0</v>
      </c>
      <c r="I87" s="179">
        <f>INDEX('Actual NPC (Total System)'!G:G,MATCH($C87,'Actual NPC (Total System)'!$C:$C,0),1)*$E87</f>
        <v>0</v>
      </c>
      <c r="J87" s="179">
        <f>INDEX('Actual NPC (Total System)'!H:H,MATCH($C87,'Actual NPC (Total System)'!$C:$C,0),1)*$E87</f>
        <v>0</v>
      </c>
      <c r="K87" s="179">
        <f>INDEX('Actual NPC (Total System)'!I:I,MATCH($C87,'Actual NPC (Total System)'!$C:$C,0),1)*$E87</f>
        <v>0</v>
      </c>
      <c r="L87" s="179">
        <f>INDEX('Actual NPC (Total System)'!J:J,MATCH($C87,'Actual NPC (Total System)'!$C:$C,0),1)*$E87</f>
        <v>0</v>
      </c>
      <c r="M87" s="179">
        <f>INDEX('Actual NPC (Total System)'!K:K,MATCH($C87,'Actual NPC (Total System)'!$C:$C,0),1)*$E87</f>
        <v>0</v>
      </c>
      <c r="N87" s="179">
        <f>INDEX('Actual NPC (Total System)'!L:L,MATCH($C87,'Actual NPC (Total System)'!$C:$C,0),1)*$E87</f>
        <v>0</v>
      </c>
      <c r="O87" s="179">
        <f>INDEX('Actual NPC (Total System)'!M:M,MATCH($C87,'Actual NPC (Total System)'!$C:$C,0),1)*$E87</f>
        <v>0</v>
      </c>
      <c r="P87" s="179">
        <f>INDEX('Actual NPC (Total System)'!N:N,MATCH($C87,'Actual NPC (Total System)'!$C:$C,0),1)*$E87</f>
        <v>0</v>
      </c>
      <c r="Q87" s="179">
        <f>INDEX('Actual NPC (Total System)'!O:O,MATCH($C87,'Actual NPC (Total System)'!$C:$C,0),1)*$E87</f>
        <v>0</v>
      </c>
      <c r="R87" s="179">
        <f>INDEX('Actual NPC (Total System)'!P:P,MATCH($C87,'Actual NPC (Total System)'!$C:$C,0),1)*$E87</f>
        <v>0</v>
      </c>
      <c r="S87" s="59"/>
    </row>
    <row r="88" spans="1:19" s="153" customFormat="1" ht="12.75">
      <c r="B88" s="170"/>
      <c r="C88" s="251" t="s">
        <v>151</v>
      </c>
      <c r="D88" s="327" t="s">
        <v>178</v>
      </c>
      <c r="E88" s="326">
        <f>VLOOKUP(D88,'Actual Factors'!$A$4:$B$9,2,FALSE)</f>
        <v>0</v>
      </c>
      <c r="F88" s="178">
        <f t="shared" ref="F88:F90" si="19">SUM(G88:R88)</f>
        <v>0</v>
      </c>
      <c r="G88" s="179">
        <f>INDEX('Actual NPC (Total System)'!E:E,MATCH($C88,'Actual NPC (Total System)'!$C:$C,0),1)*$E88</f>
        <v>0</v>
      </c>
      <c r="H88" s="179">
        <f>INDEX('Actual NPC (Total System)'!F:F,MATCH($C88,'Actual NPC (Total System)'!$C:$C,0),1)*$E88</f>
        <v>0</v>
      </c>
      <c r="I88" s="179">
        <f>INDEX('Actual NPC (Total System)'!G:G,MATCH($C88,'Actual NPC (Total System)'!$C:$C,0),1)*$E88</f>
        <v>0</v>
      </c>
      <c r="J88" s="179">
        <f>INDEX('Actual NPC (Total System)'!H:H,MATCH($C88,'Actual NPC (Total System)'!$C:$C,0),1)*$E88</f>
        <v>0</v>
      </c>
      <c r="K88" s="179">
        <f>INDEX('Actual NPC (Total System)'!I:I,MATCH($C88,'Actual NPC (Total System)'!$C:$C,0),1)*$E88</f>
        <v>0</v>
      </c>
      <c r="L88" s="179">
        <f>INDEX('Actual NPC (Total System)'!J:J,MATCH($C88,'Actual NPC (Total System)'!$C:$C,0),1)*$E88</f>
        <v>0</v>
      </c>
      <c r="M88" s="179">
        <f>INDEX('Actual NPC (Total System)'!K:K,MATCH($C88,'Actual NPC (Total System)'!$C:$C,0),1)*$E88</f>
        <v>0</v>
      </c>
      <c r="N88" s="179">
        <f>INDEX('Actual NPC (Total System)'!L:L,MATCH($C88,'Actual NPC (Total System)'!$C:$C,0),1)*$E88</f>
        <v>0</v>
      </c>
      <c r="O88" s="179">
        <f>INDEX('Actual NPC (Total System)'!M:M,MATCH($C88,'Actual NPC (Total System)'!$C:$C,0),1)*$E88</f>
        <v>0</v>
      </c>
      <c r="P88" s="179">
        <f>INDEX('Actual NPC (Total System)'!N:N,MATCH($C88,'Actual NPC (Total System)'!$C:$C,0),1)*$E88</f>
        <v>0</v>
      </c>
      <c r="Q88" s="179">
        <f>INDEX('Actual NPC (Total System)'!O:O,MATCH($C88,'Actual NPC (Total System)'!$C:$C,0),1)*$E88</f>
        <v>0</v>
      </c>
      <c r="R88" s="179">
        <f>INDEX('Actual NPC (Total System)'!P:P,MATCH($C88,'Actual NPC (Total System)'!$C:$C,0),1)*$E88</f>
        <v>0</v>
      </c>
      <c r="S88" s="59"/>
    </row>
    <row r="89" spans="1:19" s="153" customFormat="1" ht="12.75">
      <c r="B89" s="170"/>
      <c r="C89" s="251" t="s">
        <v>152</v>
      </c>
      <c r="D89" s="327" t="s">
        <v>178</v>
      </c>
      <c r="E89" s="326">
        <f>VLOOKUP(D89,'Actual Factors'!$A$4:$B$9,2,FALSE)</f>
        <v>0</v>
      </c>
      <c r="F89" s="178">
        <f t="shared" si="19"/>
        <v>0</v>
      </c>
      <c r="G89" s="179">
        <f>INDEX('Actual NPC (Total System)'!E:E,MATCH($C89,'Actual NPC (Total System)'!$C:$C,0),1)*$E89</f>
        <v>0</v>
      </c>
      <c r="H89" s="179">
        <f>INDEX('Actual NPC (Total System)'!F:F,MATCH($C89,'Actual NPC (Total System)'!$C:$C,0),1)*$E89</f>
        <v>0</v>
      </c>
      <c r="I89" s="179">
        <f>INDEX('Actual NPC (Total System)'!G:G,MATCH($C89,'Actual NPC (Total System)'!$C:$C,0),1)*$E89</f>
        <v>0</v>
      </c>
      <c r="J89" s="179">
        <f>INDEX('Actual NPC (Total System)'!H:H,MATCH($C89,'Actual NPC (Total System)'!$C:$C,0),1)*$E89</f>
        <v>0</v>
      </c>
      <c r="K89" s="179">
        <f>INDEX('Actual NPC (Total System)'!I:I,MATCH($C89,'Actual NPC (Total System)'!$C:$C,0),1)*$E89</f>
        <v>0</v>
      </c>
      <c r="L89" s="179">
        <f>INDEX('Actual NPC (Total System)'!J:J,MATCH($C89,'Actual NPC (Total System)'!$C:$C,0),1)*$E89</f>
        <v>0</v>
      </c>
      <c r="M89" s="179">
        <f>INDEX('Actual NPC (Total System)'!K:K,MATCH($C89,'Actual NPC (Total System)'!$C:$C,0),1)*$E89</f>
        <v>0</v>
      </c>
      <c r="N89" s="179">
        <f>INDEX('Actual NPC (Total System)'!L:L,MATCH($C89,'Actual NPC (Total System)'!$C:$C,0),1)*$E89</f>
        <v>0</v>
      </c>
      <c r="O89" s="179">
        <f>INDEX('Actual NPC (Total System)'!M:M,MATCH($C89,'Actual NPC (Total System)'!$C:$C,0),1)*$E89</f>
        <v>0</v>
      </c>
      <c r="P89" s="179">
        <f>INDEX('Actual NPC (Total System)'!N:N,MATCH($C89,'Actual NPC (Total System)'!$C:$C,0),1)*$E89</f>
        <v>0</v>
      </c>
      <c r="Q89" s="179">
        <f>INDEX('Actual NPC (Total System)'!O:O,MATCH($C89,'Actual NPC (Total System)'!$C:$C,0),1)*$E89</f>
        <v>0</v>
      </c>
      <c r="R89" s="179">
        <f>INDEX('Actual NPC (Total System)'!P:P,MATCH($C89,'Actual NPC (Total System)'!$C:$C,0),1)*$E89</f>
        <v>0</v>
      </c>
      <c r="S89" s="59"/>
    </row>
    <row r="90" spans="1:19" s="153" customFormat="1" ht="12.75">
      <c r="B90" s="170"/>
      <c r="C90" s="251" t="s">
        <v>153</v>
      </c>
      <c r="D90" s="327" t="s">
        <v>178</v>
      </c>
      <c r="E90" s="326">
        <f>VLOOKUP(D90,'Actual Factors'!$A$4:$B$9,2,FALSE)</f>
        <v>0</v>
      </c>
      <c r="F90" s="178">
        <f t="shared" si="19"/>
        <v>0</v>
      </c>
      <c r="G90" s="179">
        <f>INDEX('Actual NPC (Total System)'!E:E,MATCH($C90,'Actual NPC (Total System)'!$C:$C,0),1)*$E90</f>
        <v>0</v>
      </c>
      <c r="H90" s="179">
        <f>INDEX('Actual NPC (Total System)'!F:F,MATCH($C90,'Actual NPC (Total System)'!$C:$C,0),1)*$E90</f>
        <v>0</v>
      </c>
      <c r="I90" s="179">
        <f>INDEX('Actual NPC (Total System)'!G:G,MATCH($C90,'Actual NPC (Total System)'!$C:$C,0),1)*$E90</f>
        <v>0</v>
      </c>
      <c r="J90" s="179">
        <f>INDEX('Actual NPC (Total System)'!H:H,MATCH($C90,'Actual NPC (Total System)'!$C:$C,0),1)*$E90</f>
        <v>0</v>
      </c>
      <c r="K90" s="179">
        <f>INDEX('Actual NPC (Total System)'!I:I,MATCH($C90,'Actual NPC (Total System)'!$C:$C,0),1)*$E90</f>
        <v>0</v>
      </c>
      <c r="L90" s="179">
        <f>INDEX('Actual NPC (Total System)'!J:J,MATCH($C90,'Actual NPC (Total System)'!$C:$C,0),1)*$E90</f>
        <v>0</v>
      </c>
      <c r="M90" s="179">
        <f>INDEX('Actual NPC (Total System)'!K:K,MATCH($C90,'Actual NPC (Total System)'!$C:$C,0),1)*$E90</f>
        <v>0</v>
      </c>
      <c r="N90" s="179">
        <f>INDEX('Actual NPC (Total System)'!L:L,MATCH($C90,'Actual NPC (Total System)'!$C:$C,0),1)*$E90</f>
        <v>0</v>
      </c>
      <c r="O90" s="179">
        <f>INDEX('Actual NPC (Total System)'!M:M,MATCH($C90,'Actual NPC (Total System)'!$C:$C,0),1)*$E90</f>
        <v>0</v>
      </c>
      <c r="P90" s="179">
        <f>INDEX('Actual NPC (Total System)'!N:N,MATCH($C90,'Actual NPC (Total System)'!$C:$C,0),1)*$E90</f>
        <v>0</v>
      </c>
      <c r="Q90" s="179">
        <f>INDEX('Actual NPC (Total System)'!O:O,MATCH($C90,'Actual NPC (Total System)'!$C:$C,0),1)*$E90</f>
        <v>0</v>
      </c>
      <c r="R90" s="179">
        <f>INDEX('Actual NPC (Total System)'!P:P,MATCH($C90,'Actual NPC (Total System)'!$C:$C,0),1)*$E90</f>
        <v>0</v>
      </c>
      <c r="S90" s="59"/>
    </row>
    <row r="91" spans="1:19" s="10" customFormat="1" ht="12.75">
      <c r="B91" s="16"/>
      <c r="C91" s="251" t="s">
        <v>26</v>
      </c>
      <c r="D91" s="327" t="s">
        <v>178</v>
      </c>
      <c r="E91" s="326">
        <f>VLOOKUP(D91,'Actual Factors'!$A$4:$B$9,2,FALSE)</f>
        <v>0</v>
      </c>
      <c r="F91" s="178">
        <f t="shared" si="17"/>
        <v>0</v>
      </c>
      <c r="G91" s="179">
        <f>INDEX('Actual NPC (Total System)'!E:E,MATCH($C91,'Actual NPC (Total System)'!$C:$C,0),1)*$E91</f>
        <v>0</v>
      </c>
      <c r="H91" s="179">
        <f>INDEX('Actual NPC (Total System)'!F:F,MATCH($C91,'Actual NPC (Total System)'!$C:$C,0),1)*$E91</f>
        <v>0</v>
      </c>
      <c r="I91" s="179">
        <f>INDEX('Actual NPC (Total System)'!G:G,MATCH($C91,'Actual NPC (Total System)'!$C:$C,0),1)*$E91</f>
        <v>0</v>
      </c>
      <c r="J91" s="179">
        <f>INDEX('Actual NPC (Total System)'!H:H,MATCH($C91,'Actual NPC (Total System)'!$C:$C,0),1)*$E91</f>
        <v>0</v>
      </c>
      <c r="K91" s="179">
        <f>INDEX('Actual NPC (Total System)'!I:I,MATCH($C91,'Actual NPC (Total System)'!$C:$C,0),1)*$E91</f>
        <v>0</v>
      </c>
      <c r="L91" s="179">
        <f>INDEX('Actual NPC (Total System)'!J:J,MATCH($C91,'Actual NPC (Total System)'!$C:$C,0),1)*$E91</f>
        <v>0</v>
      </c>
      <c r="M91" s="179">
        <f>INDEX('Actual NPC (Total System)'!K:K,MATCH($C91,'Actual NPC (Total System)'!$C:$C,0),1)*$E91</f>
        <v>0</v>
      </c>
      <c r="N91" s="179">
        <f>INDEX('Actual NPC (Total System)'!L:L,MATCH($C91,'Actual NPC (Total System)'!$C:$C,0),1)*$E91</f>
        <v>0</v>
      </c>
      <c r="O91" s="179">
        <f>INDEX('Actual NPC (Total System)'!M:M,MATCH($C91,'Actual NPC (Total System)'!$C:$C,0),1)*$E91</f>
        <v>0</v>
      </c>
      <c r="P91" s="179">
        <f>INDEX('Actual NPC (Total System)'!N:N,MATCH($C91,'Actual NPC (Total System)'!$C:$C,0),1)*$E91</f>
        <v>0</v>
      </c>
      <c r="Q91" s="179">
        <f>INDEX('Actual NPC (Total System)'!O:O,MATCH($C91,'Actual NPC (Total System)'!$C:$C,0),1)*$E91</f>
        <v>0</v>
      </c>
      <c r="R91" s="179">
        <f>INDEX('Actual NPC (Total System)'!P:P,MATCH($C91,'Actual NPC (Total System)'!$C:$C,0),1)*$E91</f>
        <v>0</v>
      </c>
      <c r="S91" s="59"/>
    </row>
    <row r="92" spans="1:19" s="10" customFormat="1" ht="12.75">
      <c r="B92" s="16"/>
      <c r="C92" s="251" t="s">
        <v>102</v>
      </c>
      <c r="D92" s="327" t="s">
        <v>178</v>
      </c>
      <c r="E92" s="326">
        <f>VLOOKUP(D92,'Actual Factors'!$A$4:$B$9,2,FALSE)</f>
        <v>0</v>
      </c>
      <c r="F92" s="178">
        <f t="shared" si="17"/>
        <v>0</v>
      </c>
      <c r="G92" s="179">
        <f>INDEX('Actual NPC (Total System)'!E:E,MATCH($C92,'Actual NPC (Total System)'!$C:$C,0),1)*$E92</f>
        <v>0</v>
      </c>
      <c r="H92" s="179">
        <f>INDEX('Actual NPC (Total System)'!F:F,MATCH($C92,'Actual NPC (Total System)'!$C:$C,0),1)*$E92</f>
        <v>0</v>
      </c>
      <c r="I92" s="179">
        <f>INDEX('Actual NPC (Total System)'!G:G,MATCH($C92,'Actual NPC (Total System)'!$C:$C,0),1)*$E92</f>
        <v>0</v>
      </c>
      <c r="J92" s="179">
        <f>INDEX('Actual NPC (Total System)'!H:H,MATCH($C92,'Actual NPC (Total System)'!$C:$C,0),1)*$E92</f>
        <v>0</v>
      </c>
      <c r="K92" s="179">
        <f>INDEX('Actual NPC (Total System)'!I:I,MATCH($C92,'Actual NPC (Total System)'!$C:$C,0),1)*$E92</f>
        <v>0</v>
      </c>
      <c r="L92" s="179">
        <f>INDEX('Actual NPC (Total System)'!J:J,MATCH($C92,'Actual NPC (Total System)'!$C:$C,0),1)*$E92</f>
        <v>0</v>
      </c>
      <c r="M92" s="179">
        <f>INDEX('Actual NPC (Total System)'!K:K,MATCH($C92,'Actual NPC (Total System)'!$C:$C,0),1)*$E92</f>
        <v>0</v>
      </c>
      <c r="N92" s="179">
        <f>INDEX('Actual NPC (Total System)'!L:L,MATCH($C92,'Actual NPC (Total System)'!$C:$C,0),1)*$E92</f>
        <v>0</v>
      </c>
      <c r="O92" s="179">
        <f>INDEX('Actual NPC (Total System)'!M:M,MATCH($C92,'Actual NPC (Total System)'!$C:$C,0),1)*$E92</f>
        <v>0</v>
      </c>
      <c r="P92" s="179">
        <f>INDEX('Actual NPC (Total System)'!N:N,MATCH($C92,'Actual NPC (Total System)'!$C:$C,0),1)*$E92</f>
        <v>0</v>
      </c>
      <c r="Q92" s="179">
        <f>INDEX('Actual NPC (Total System)'!O:O,MATCH($C92,'Actual NPC (Total System)'!$C:$C,0),1)*$E92</f>
        <v>0</v>
      </c>
      <c r="R92" s="179">
        <f>INDEX('Actual NPC (Total System)'!P:P,MATCH($C92,'Actual NPC (Total System)'!$C:$C,0),1)*$E92</f>
        <v>0</v>
      </c>
      <c r="S92" s="59"/>
    </row>
    <row r="93" spans="1:19" s="153" customFormat="1" ht="12.75">
      <c r="B93" s="170"/>
      <c r="C93" s="251" t="s">
        <v>142</v>
      </c>
      <c r="D93" s="327" t="s">
        <v>178</v>
      </c>
      <c r="E93" s="326">
        <f>VLOOKUP(D93,'Actual Factors'!$A$4:$B$9,2,FALSE)</f>
        <v>0</v>
      </c>
      <c r="F93" s="178">
        <f t="shared" si="17"/>
        <v>0</v>
      </c>
      <c r="G93" s="179">
        <f>INDEX('Actual NPC (Total System)'!E:E,MATCH($C93,'Actual NPC (Total System)'!$C:$C,0),1)*$E93</f>
        <v>0</v>
      </c>
      <c r="H93" s="179">
        <f>INDEX('Actual NPC (Total System)'!F:F,MATCH($C93,'Actual NPC (Total System)'!$C:$C,0),1)*$E93</f>
        <v>0</v>
      </c>
      <c r="I93" s="179">
        <f>INDEX('Actual NPC (Total System)'!G:G,MATCH($C93,'Actual NPC (Total System)'!$C:$C,0),1)*$E93</f>
        <v>0</v>
      </c>
      <c r="J93" s="179">
        <f>INDEX('Actual NPC (Total System)'!H:H,MATCH($C93,'Actual NPC (Total System)'!$C:$C,0),1)*$E93</f>
        <v>0</v>
      </c>
      <c r="K93" s="179">
        <f>INDEX('Actual NPC (Total System)'!I:I,MATCH($C93,'Actual NPC (Total System)'!$C:$C,0),1)*$E93</f>
        <v>0</v>
      </c>
      <c r="L93" s="179">
        <f>INDEX('Actual NPC (Total System)'!J:J,MATCH($C93,'Actual NPC (Total System)'!$C:$C,0),1)*$E93</f>
        <v>0</v>
      </c>
      <c r="M93" s="179">
        <f>INDEX('Actual NPC (Total System)'!K:K,MATCH($C93,'Actual NPC (Total System)'!$C:$C,0),1)*$E93</f>
        <v>0</v>
      </c>
      <c r="N93" s="179">
        <f>INDEX('Actual NPC (Total System)'!L:L,MATCH($C93,'Actual NPC (Total System)'!$C:$C,0),1)*$E93</f>
        <v>0</v>
      </c>
      <c r="O93" s="179">
        <f>INDEX('Actual NPC (Total System)'!M:M,MATCH($C93,'Actual NPC (Total System)'!$C:$C,0),1)*$E93</f>
        <v>0</v>
      </c>
      <c r="P93" s="179">
        <f>INDEX('Actual NPC (Total System)'!N:N,MATCH($C93,'Actual NPC (Total System)'!$C:$C,0),1)*$E93</f>
        <v>0</v>
      </c>
      <c r="Q93" s="179">
        <f>INDEX('Actual NPC (Total System)'!O:O,MATCH($C93,'Actual NPC (Total System)'!$C:$C,0),1)*$E93</f>
        <v>0</v>
      </c>
      <c r="R93" s="179">
        <f>INDEX('Actual NPC (Total System)'!P:P,MATCH($C93,'Actual NPC (Total System)'!$C:$C,0),1)*$E93</f>
        <v>0</v>
      </c>
      <c r="S93" s="59"/>
    </row>
    <row r="94" spans="1:19" s="10" customFormat="1" ht="12.75">
      <c r="B94" s="16"/>
      <c r="C94" s="251" t="s">
        <v>27</v>
      </c>
      <c r="D94" s="327" t="s">
        <v>178</v>
      </c>
      <c r="E94" s="326">
        <f>VLOOKUP(D94,'Actual Factors'!$A$4:$B$9,2,FALSE)</f>
        <v>0</v>
      </c>
      <c r="F94" s="178">
        <f t="shared" si="17"/>
        <v>0</v>
      </c>
      <c r="G94" s="179">
        <f>INDEX('Actual NPC (Total System)'!E:E,MATCH($C94,'Actual NPC (Total System)'!$C:$C,0),1)*$E94</f>
        <v>0</v>
      </c>
      <c r="H94" s="179">
        <f>INDEX('Actual NPC (Total System)'!F:F,MATCH($C94,'Actual NPC (Total System)'!$C:$C,0),1)*$E94</f>
        <v>0</v>
      </c>
      <c r="I94" s="179">
        <f>INDEX('Actual NPC (Total System)'!G:G,MATCH($C94,'Actual NPC (Total System)'!$C:$C,0),1)*$E94</f>
        <v>0</v>
      </c>
      <c r="J94" s="179">
        <f>INDEX('Actual NPC (Total System)'!H:H,MATCH($C94,'Actual NPC (Total System)'!$C:$C,0),1)*$E94</f>
        <v>0</v>
      </c>
      <c r="K94" s="179">
        <f>INDEX('Actual NPC (Total System)'!I:I,MATCH($C94,'Actual NPC (Total System)'!$C:$C,0),1)*$E94</f>
        <v>0</v>
      </c>
      <c r="L94" s="179">
        <f>INDEX('Actual NPC (Total System)'!J:J,MATCH($C94,'Actual NPC (Total System)'!$C:$C,0),1)*$E94</f>
        <v>0</v>
      </c>
      <c r="M94" s="179">
        <f>INDEX('Actual NPC (Total System)'!K:K,MATCH($C94,'Actual NPC (Total System)'!$C:$C,0),1)*$E94</f>
        <v>0</v>
      </c>
      <c r="N94" s="179">
        <f>INDEX('Actual NPC (Total System)'!L:L,MATCH($C94,'Actual NPC (Total System)'!$C:$C,0),1)*$E94</f>
        <v>0</v>
      </c>
      <c r="O94" s="179">
        <f>INDEX('Actual NPC (Total System)'!M:M,MATCH($C94,'Actual NPC (Total System)'!$C:$C,0),1)*$E94</f>
        <v>0</v>
      </c>
      <c r="P94" s="179">
        <f>INDEX('Actual NPC (Total System)'!N:N,MATCH($C94,'Actual NPC (Total System)'!$C:$C,0),1)*$E94</f>
        <v>0</v>
      </c>
      <c r="Q94" s="179">
        <f>INDEX('Actual NPC (Total System)'!O:O,MATCH($C94,'Actual NPC (Total System)'!$C:$C,0),1)*$E94</f>
        <v>0</v>
      </c>
      <c r="R94" s="179">
        <f>INDEX('Actual NPC (Total System)'!P:P,MATCH($C94,'Actual NPC (Total System)'!$C:$C,0),1)*$E94</f>
        <v>0</v>
      </c>
      <c r="S94" s="59"/>
    </row>
    <row r="95" spans="1:19" s="153" customFormat="1" ht="12.75">
      <c r="B95" s="170"/>
      <c r="C95" s="251" t="s">
        <v>138</v>
      </c>
      <c r="D95" s="327" t="s">
        <v>178</v>
      </c>
      <c r="E95" s="326">
        <f>VLOOKUP(D95,'Actual Factors'!$A$4:$B$9,2,FALSE)</f>
        <v>0</v>
      </c>
      <c r="F95" s="178">
        <f t="shared" si="17"/>
        <v>0</v>
      </c>
      <c r="G95" s="179">
        <f>INDEX('Actual NPC (Total System)'!E:E,MATCH($C95,'Actual NPC (Total System)'!$C:$C,0),1)*$E95</f>
        <v>0</v>
      </c>
      <c r="H95" s="179">
        <f>INDEX('Actual NPC (Total System)'!F:F,MATCH($C95,'Actual NPC (Total System)'!$C:$C,0),1)*$E95</f>
        <v>0</v>
      </c>
      <c r="I95" s="179">
        <f>INDEX('Actual NPC (Total System)'!G:G,MATCH($C95,'Actual NPC (Total System)'!$C:$C,0),1)*$E95</f>
        <v>0</v>
      </c>
      <c r="J95" s="179">
        <f>INDEX('Actual NPC (Total System)'!H:H,MATCH($C95,'Actual NPC (Total System)'!$C:$C,0),1)*$E95</f>
        <v>0</v>
      </c>
      <c r="K95" s="179">
        <f>INDEX('Actual NPC (Total System)'!I:I,MATCH($C95,'Actual NPC (Total System)'!$C:$C,0),1)*$E95</f>
        <v>0</v>
      </c>
      <c r="L95" s="179">
        <f>INDEX('Actual NPC (Total System)'!J:J,MATCH($C95,'Actual NPC (Total System)'!$C:$C,0),1)*$E95</f>
        <v>0</v>
      </c>
      <c r="M95" s="179">
        <f>INDEX('Actual NPC (Total System)'!K:K,MATCH($C95,'Actual NPC (Total System)'!$C:$C,0),1)*$E95</f>
        <v>0</v>
      </c>
      <c r="N95" s="179">
        <f>INDEX('Actual NPC (Total System)'!L:L,MATCH($C95,'Actual NPC (Total System)'!$C:$C,0),1)*$E95</f>
        <v>0</v>
      </c>
      <c r="O95" s="179">
        <f>INDEX('Actual NPC (Total System)'!M:M,MATCH($C95,'Actual NPC (Total System)'!$C:$C,0),1)*$E95</f>
        <v>0</v>
      </c>
      <c r="P95" s="179">
        <f>INDEX('Actual NPC (Total System)'!N:N,MATCH($C95,'Actual NPC (Total System)'!$C:$C,0),1)*$E95</f>
        <v>0</v>
      </c>
      <c r="Q95" s="179">
        <f>INDEX('Actual NPC (Total System)'!O:O,MATCH($C95,'Actual NPC (Total System)'!$C:$C,0),1)*$E95</f>
        <v>0</v>
      </c>
      <c r="R95" s="179">
        <f>INDEX('Actual NPC (Total System)'!P:P,MATCH($C95,'Actual NPC (Total System)'!$C:$C,0),1)*$E95</f>
        <v>0</v>
      </c>
      <c r="S95" s="59"/>
    </row>
    <row r="96" spans="1:19" s="10" customFormat="1" ht="12.75">
      <c r="C96" s="251" t="s">
        <v>103</v>
      </c>
      <c r="D96" s="327" t="s">
        <v>178</v>
      </c>
      <c r="E96" s="326">
        <f>VLOOKUP(D96,'Actual Factors'!$A$4:$B$9,2,FALSE)</f>
        <v>0</v>
      </c>
      <c r="F96" s="178">
        <f t="shared" si="17"/>
        <v>0</v>
      </c>
      <c r="G96" s="179">
        <f>INDEX('Actual NPC (Total System)'!E:E,MATCH($C96,'Actual NPC (Total System)'!$C:$C,0),1)*$E96</f>
        <v>0</v>
      </c>
      <c r="H96" s="179">
        <f>INDEX('Actual NPC (Total System)'!F:F,MATCH($C96,'Actual NPC (Total System)'!$C:$C,0),1)*$E96</f>
        <v>0</v>
      </c>
      <c r="I96" s="179">
        <f>INDEX('Actual NPC (Total System)'!G:G,MATCH($C96,'Actual NPC (Total System)'!$C:$C,0),1)*$E96</f>
        <v>0</v>
      </c>
      <c r="J96" s="179">
        <f>INDEX('Actual NPC (Total System)'!H:H,MATCH($C96,'Actual NPC (Total System)'!$C:$C,0),1)*$E96</f>
        <v>0</v>
      </c>
      <c r="K96" s="179">
        <f>INDEX('Actual NPC (Total System)'!I:I,MATCH($C96,'Actual NPC (Total System)'!$C:$C,0),1)*$E96</f>
        <v>0</v>
      </c>
      <c r="L96" s="179">
        <f>INDEX('Actual NPC (Total System)'!J:J,MATCH($C96,'Actual NPC (Total System)'!$C:$C,0),1)*$E96</f>
        <v>0</v>
      </c>
      <c r="M96" s="179">
        <f>INDEX('Actual NPC (Total System)'!K:K,MATCH($C96,'Actual NPC (Total System)'!$C:$C,0),1)*$E96</f>
        <v>0</v>
      </c>
      <c r="N96" s="179">
        <f>INDEX('Actual NPC (Total System)'!L:L,MATCH($C96,'Actual NPC (Total System)'!$C:$C,0),1)*$E96</f>
        <v>0</v>
      </c>
      <c r="O96" s="179">
        <f>INDEX('Actual NPC (Total System)'!M:M,MATCH($C96,'Actual NPC (Total System)'!$C:$C,0),1)*$E96</f>
        <v>0</v>
      </c>
      <c r="P96" s="179">
        <f>INDEX('Actual NPC (Total System)'!N:N,MATCH($C96,'Actual NPC (Total System)'!$C:$C,0),1)*$E96</f>
        <v>0</v>
      </c>
      <c r="Q96" s="179">
        <f>INDEX('Actual NPC (Total System)'!O:O,MATCH($C96,'Actual NPC (Total System)'!$C:$C,0),1)*$E96</f>
        <v>0</v>
      </c>
      <c r="R96" s="179">
        <f>INDEX('Actual NPC (Total System)'!P:P,MATCH($C96,'Actual NPC (Total System)'!$C:$C,0),1)*$E96</f>
        <v>0</v>
      </c>
      <c r="S96" s="59"/>
    </row>
    <row r="97" spans="1:19" s="153" customFormat="1" ht="12.75">
      <c r="C97" s="251" t="s">
        <v>127</v>
      </c>
      <c r="D97" s="327" t="s">
        <v>178</v>
      </c>
      <c r="E97" s="326">
        <f>VLOOKUP(D97,'Actual Factors'!$A$4:$B$9,2,FALSE)</f>
        <v>0</v>
      </c>
      <c r="F97" s="178">
        <f t="shared" ref="F97:F98" si="20">SUM(G97:R97)</f>
        <v>0</v>
      </c>
      <c r="G97" s="179">
        <f>INDEX('Actual NPC (Total System)'!E:E,MATCH($C97,'Actual NPC (Total System)'!$C:$C,0),1)*$E97</f>
        <v>0</v>
      </c>
      <c r="H97" s="179">
        <f>INDEX('Actual NPC (Total System)'!F:F,MATCH($C97,'Actual NPC (Total System)'!$C:$C,0),1)*$E97</f>
        <v>0</v>
      </c>
      <c r="I97" s="179">
        <f>INDEX('Actual NPC (Total System)'!G:G,MATCH($C97,'Actual NPC (Total System)'!$C:$C,0),1)*$E97</f>
        <v>0</v>
      </c>
      <c r="J97" s="179">
        <f>INDEX('Actual NPC (Total System)'!H:H,MATCH($C97,'Actual NPC (Total System)'!$C:$C,0),1)*$E97</f>
        <v>0</v>
      </c>
      <c r="K97" s="179">
        <f>INDEX('Actual NPC (Total System)'!I:I,MATCH($C97,'Actual NPC (Total System)'!$C:$C,0),1)*$E97</f>
        <v>0</v>
      </c>
      <c r="L97" s="179">
        <f>INDEX('Actual NPC (Total System)'!J:J,MATCH($C97,'Actual NPC (Total System)'!$C:$C,0),1)*$E97</f>
        <v>0</v>
      </c>
      <c r="M97" s="179">
        <f>INDEX('Actual NPC (Total System)'!K:K,MATCH($C97,'Actual NPC (Total System)'!$C:$C,0),1)*$E97</f>
        <v>0</v>
      </c>
      <c r="N97" s="179">
        <f>INDEX('Actual NPC (Total System)'!L:L,MATCH($C97,'Actual NPC (Total System)'!$C:$C,0),1)*$E97</f>
        <v>0</v>
      </c>
      <c r="O97" s="179">
        <f>INDEX('Actual NPC (Total System)'!M:M,MATCH($C97,'Actual NPC (Total System)'!$C:$C,0),1)*$E97</f>
        <v>0</v>
      </c>
      <c r="P97" s="179">
        <f>INDEX('Actual NPC (Total System)'!N:N,MATCH($C97,'Actual NPC (Total System)'!$C:$C,0),1)*$E97</f>
        <v>0</v>
      </c>
      <c r="Q97" s="179">
        <f>INDEX('Actual NPC (Total System)'!O:O,MATCH($C97,'Actual NPC (Total System)'!$C:$C,0),1)*$E97</f>
        <v>0</v>
      </c>
      <c r="R97" s="179">
        <f>INDEX('Actual NPC (Total System)'!P:P,MATCH($C97,'Actual NPC (Total System)'!$C:$C,0),1)*$E97</f>
        <v>0</v>
      </c>
      <c r="S97" s="59"/>
    </row>
    <row r="98" spans="1:19" s="153" customFormat="1" ht="12.75">
      <c r="C98" s="251" t="s">
        <v>126</v>
      </c>
      <c r="D98" s="327" t="s">
        <v>178</v>
      </c>
      <c r="E98" s="326">
        <f>VLOOKUP(D98,'Actual Factors'!$A$4:$B$9,2,FALSE)</f>
        <v>0</v>
      </c>
      <c r="F98" s="178">
        <f t="shared" si="20"/>
        <v>0</v>
      </c>
      <c r="G98" s="179">
        <f>INDEX('Actual NPC (Total System)'!E:E,MATCH($C98,'Actual NPC (Total System)'!$C:$C,0),1)*$E98</f>
        <v>0</v>
      </c>
      <c r="H98" s="179">
        <f>INDEX('Actual NPC (Total System)'!F:F,MATCH($C98,'Actual NPC (Total System)'!$C:$C,0),1)*$E98</f>
        <v>0</v>
      </c>
      <c r="I98" s="179">
        <f>INDEX('Actual NPC (Total System)'!G:G,MATCH($C98,'Actual NPC (Total System)'!$C:$C,0),1)*$E98</f>
        <v>0</v>
      </c>
      <c r="J98" s="179">
        <f>INDEX('Actual NPC (Total System)'!H:H,MATCH($C98,'Actual NPC (Total System)'!$C:$C,0),1)*$E98</f>
        <v>0</v>
      </c>
      <c r="K98" s="179">
        <f>INDEX('Actual NPC (Total System)'!I:I,MATCH($C98,'Actual NPC (Total System)'!$C:$C,0),1)*$E98</f>
        <v>0</v>
      </c>
      <c r="L98" s="179">
        <f>INDEX('Actual NPC (Total System)'!J:J,MATCH($C98,'Actual NPC (Total System)'!$C:$C,0),1)*$E98</f>
        <v>0</v>
      </c>
      <c r="M98" s="179">
        <f>INDEX('Actual NPC (Total System)'!K:K,MATCH($C98,'Actual NPC (Total System)'!$C:$C,0),1)*$E98</f>
        <v>0</v>
      </c>
      <c r="N98" s="179">
        <f>INDEX('Actual NPC (Total System)'!L:L,MATCH($C98,'Actual NPC (Total System)'!$C:$C,0),1)*$E98</f>
        <v>0</v>
      </c>
      <c r="O98" s="179">
        <f>INDEX('Actual NPC (Total System)'!M:M,MATCH($C98,'Actual NPC (Total System)'!$C:$C,0),1)*$E98</f>
        <v>0</v>
      </c>
      <c r="P98" s="179">
        <f>INDEX('Actual NPC (Total System)'!N:N,MATCH($C98,'Actual NPC (Total System)'!$C:$C,0),1)*$E98</f>
        <v>0</v>
      </c>
      <c r="Q98" s="179">
        <f>INDEX('Actual NPC (Total System)'!O:O,MATCH($C98,'Actual NPC (Total System)'!$C:$C,0),1)*$E98</f>
        <v>0</v>
      </c>
      <c r="R98" s="179">
        <f>INDEX('Actual NPC (Total System)'!P:P,MATCH($C98,'Actual NPC (Total System)'!$C:$C,0),1)*$E98</f>
        <v>0</v>
      </c>
      <c r="S98" s="59"/>
    </row>
    <row r="99" spans="1:19" s="153" customFormat="1" ht="12.75">
      <c r="A99" s="10"/>
      <c r="B99" s="16"/>
      <c r="C99" s="91"/>
      <c r="D99" s="236"/>
      <c r="E99" s="47"/>
      <c r="F99" s="215"/>
      <c r="G99" s="215"/>
      <c r="H99" s="215"/>
      <c r="I99" s="215"/>
      <c r="J99" s="215"/>
      <c r="K99" s="215"/>
      <c r="L99" s="215"/>
      <c r="M99" s="215"/>
      <c r="N99" s="215"/>
      <c r="O99" s="215"/>
      <c r="P99" s="215"/>
      <c r="Q99" s="215"/>
      <c r="R99" s="215"/>
      <c r="S99" s="59"/>
    </row>
    <row r="100" spans="1:19" s="153" customFormat="1" ht="12.75">
      <c r="A100" s="10"/>
      <c r="B100" s="167"/>
      <c r="C100" s="91" t="s">
        <v>104</v>
      </c>
      <c r="D100" s="170"/>
      <c r="E100" s="47"/>
      <c r="F100" s="181">
        <f>SUM(G100:R100)</f>
        <v>370976.57999999996</v>
      </c>
      <c r="G100" s="181">
        <f t="shared" ref="G100:R100" si="21">SUM(G56:G98)</f>
        <v>0</v>
      </c>
      <c r="H100" s="181">
        <f t="shared" si="21"/>
        <v>0</v>
      </c>
      <c r="I100" s="181">
        <f t="shared" si="21"/>
        <v>0</v>
      </c>
      <c r="J100" s="181">
        <f t="shared" si="21"/>
        <v>19951.87</v>
      </c>
      <c r="K100" s="181">
        <f t="shared" si="21"/>
        <v>44510.880000000005</v>
      </c>
      <c r="L100" s="181">
        <f t="shared" si="21"/>
        <v>79780.3</v>
      </c>
      <c r="M100" s="181">
        <f t="shared" si="21"/>
        <v>112397.86</v>
      </c>
      <c r="N100" s="181">
        <f t="shared" si="21"/>
        <v>95899.7</v>
      </c>
      <c r="O100" s="181">
        <f t="shared" si="21"/>
        <v>18435.97</v>
      </c>
      <c r="P100" s="181">
        <f t="shared" si="21"/>
        <v>0</v>
      </c>
      <c r="Q100" s="181">
        <f t="shared" si="21"/>
        <v>0</v>
      </c>
      <c r="R100" s="181">
        <f t="shared" si="21"/>
        <v>0</v>
      </c>
      <c r="S100" s="59"/>
    </row>
    <row r="101" spans="1:19" s="10" customFormat="1" ht="12.75">
      <c r="B101" s="16"/>
      <c r="C101" s="91"/>
      <c r="D101" s="170"/>
      <c r="E101" s="47"/>
      <c r="F101" s="20"/>
      <c r="G101" s="21"/>
      <c r="H101" s="21"/>
      <c r="I101" s="21"/>
      <c r="J101" s="21"/>
      <c r="K101" s="158"/>
      <c r="L101" s="158"/>
      <c r="M101" s="158"/>
      <c r="N101" s="158"/>
      <c r="O101" s="158"/>
      <c r="P101" s="158"/>
      <c r="Q101" s="158"/>
      <c r="R101" s="158"/>
      <c r="S101" s="59"/>
    </row>
    <row r="102" spans="1:19" s="10" customFormat="1" ht="12.75">
      <c r="B102" s="99" t="s">
        <v>28</v>
      </c>
      <c r="C102" s="91"/>
      <c r="D102" s="170"/>
      <c r="E102" s="47"/>
      <c r="F102" s="22"/>
      <c r="G102" s="22"/>
      <c r="H102" s="22"/>
      <c r="I102" s="22"/>
      <c r="J102" s="22"/>
      <c r="K102" s="146"/>
      <c r="L102" s="146"/>
      <c r="M102" s="146"/>
      <c r="N102" s="146"/>
      <c r="O102" s="146"/>
      <c r="P102" s="146"/>
      <c r="Q102" s="146"/>
      <c r="R102" s="146"/>
      <c r="S102" s="59"/>
    </row>
    <row r="103" spans="1:19" s="10" customFormat="1" ht="12.75">
      <c r="A103" s="15"/>
      <c r="B103" s="15"/>
      <c r="C103" s="91" t="s">
        <v>105</v>
      </c>
      <c r="D103" s="327" t="s">
        <v>203</v>
      </c>
      <c r="E103" s="326">
        <f>VLOOKUP(D103,'Actual Factors'!$A$4:$B$9,2,FALSE)</f>
        <v>7.6181305813992017E-2</v>
      </c>
      <c r="F103" s="178">
        <f t="shared" ref="F103:F104" si="22">SUM(G103:R103)</f>
        <v>164751.42279260722</v>
      </c>
      <c r="G103" s="179">
        <f>INDEX('Actual NPC (Total System)'!E:E,MATCH($C103,'Actual NPC (Total System)'!$C:$C,0),1)*$E103</f>
        <v>13712.524583625132</v>
      </c>
      <c r="H103" s="179">
        <f>INDEX('Actual NPC (Total System)'!F:F,MATCH($C103,'Actual NPC (Total System)'!$C:$C,0),1)*$E103</f>
        <v>13712.524583625132</v>
      </c>
      <c r="I103" s="179">
        <f>INDEX('Actual NPC (Total System)'!G:G,MATCH($C103,'Actual NPC (Total System)'!$C:$C,0),1)*$E103</f>
        <v>13913.652372730769</v>
      </c>
      <c r="J103" s="179">
        <f>INDEX('Actual NPC (Total System)'!H:H,MATCH($C103,'Actual NPC (Total System)'!$C:$C,0),1)*$E103</f>
        <v>13712.524583625132</v>
      </c>
      <c r="K103" s="179">
        <f>INDEX('Actual NPC (Total System)'!I:I,MATCH($C103,'Actual NPC (Total System)'!$C:$C,0),1)*$E103</f>
        <v>13712.524583625132</v>
      </c>
      <c r="L103" s="179">
        <f>INDEX('Actual NPC (Total System)'!J:J,MATCH($C103,'Actual NPC (Total System)'!$C:$C,0),1)*$E103</f>
        <v>13712.524583625132</v>
      </c>
      <c r="M103" s="179">
        <f>INDEX('Actual NPC (Total System)'!K:K,MATCH($C103,'Actual NPC (Total System)'!$C:$C,0),1)*$E103</f>
        <v>13712.524583625132</v>
      </c>
      <c r="N103" s="179">
        <f>INDEX('Actual NPC (Total System)'!L:L,MATCH($C103,'Actual NPC (Total System)'!$C:$C,0),1)*$E103</f>
        <v>13712.524583625132</v>
      </c>
      <c r="O103" s="179">
        <f>INDEX('Actual NPC (Total System)'!M:M,MATCH($C103,'Actual NPC (Total System)'!$C:$C,0),1)*$E103</f>
        <v>13712.524583625132</v>
      </c>
      <c r="P103" s="179">
        <f>INDEX('Actual NPC (Total System)'!N:N,MATCH($C103,'Actual NPC (Total System)'!$C:$C,0),1)*$E103</f>
        <v>13712.524583625132</v>
      </c>
      <c r="Q103" s="179">
        <f>INDEX('Actual NPC (Total System)'!O:O,MATCH($C103,'Actual NPC (Total System)'!$C:$C,0),1)*$E103</f>
        <v>13712.524583625132</v>
      </c>
      <c r="R103" s="179">
        <f>INDEX('Actual NPC (Total System)'!P:P,MATCH($C103,'Actual NPC (Total System)'!$C:$C,0),1)*$E103</f>
        <v>13712.524583625132</v>
      </c>
      <c r="S103" s="59"/>
    </row>
    <row r="104" spans="1:19" s="10" customFormat="1" ht="12.75">
      <c r="A104" s="15"/>
      <c r="B104" s="15"/>
      <c r="C104" s="91" t="s">
        <v>29</v>
      </c>
      <c r="D104" s="327" t="s">
        <v>203</v>
      </c>
      <c r="E104" s="326">
        <f>VLOOKUP(D104,'Actual Factors'!$A$4:$B$9,2,FALSE)</f>
        <v>7.6181305813992017E-2</v>
      </c>
      <c r="F104" s="178">
        <f t="shared" si="22"/>
        <v>-162245.83183339395</v>
      </c>
      <c r="G104" s="179">
        <f>INDEX('Actual NPC (Total System)'!E:E,MATCH($C104,'Actual NPC (Total System)'!$C:$C,0),1)*$E104</f>
        <v>-13554.739386649309</v>
      </c>
      <c r="H104" s="179">
        <f>INDEX('Actual NPC (Total System)'!F:F,MATCH($C104,'Actual NPC (Total System)'!$C:$C,0),1)*$E104</f>
        <v>-13554.739386649309</v>
      </c>
      <c r="I104" s="179">
        <f>INDEX('Actual NPC (Total System)'!G:G,MATCH($C104,'Actual NPC (Total System)'!$C:$C,0),1)*$E104</f>
        <v>-13143.698580251566</v>
      </c>
      <c r="J104" s="179">
        <f>INDEX('Actual NPC (Total System)'!H:H,MATCH($C104,'Actual NPC (Total System)'!$C:$C,0),1)*$E104</f>
        <v>-13554.739386649309</v>
      </c>
      <c r="K104" s="179">
        <f>INDEX('Actual NPC (Total System)'!I:I,MATCH($C104,'Actual NPC (Total System)'!$C:$C,0),1)*$E104</f>
        <v>-13554.739386649309</v>
      </c>
      <c r="L104" s="179">
        <f>INDEX('Actual NPC (Total System)'!J:J,MATCH($C104,'Actual NPC (Total System)'!$C:$C,0),1)*$E104</f>
        <v>-13554.739386649309</v>
      </c>
      <c r="M104" s="179">
        <f>INDEX('Actual NPC (Total System)'!K:K,MATCH($C104,'Actual NPC (Total System)'!$C:$C,0),1)*$E104</f>
        <v>-13554.739386649309</v>
      </c>
      <c r="N104" s="179">
        <f>INDEX('Actual NPC (Total System)'!L:L,MATCH($C104,'Actual NPC (Total System)'!$C:$C,0),1)*$E104</f>
        <v>-13554.739386649309</v>
      </c>
      <c r="O104" s="179">
        <f>INDEX('Actual NPC (Total System)'!M:M,MATCH($C104,'Actual NPC (Total System)'!$C:$C,0),1)*$E104</f>
        <v>-13554.739386649309</v>
      </c>
      <c r="P104" s="179">
        <f>INDEX('Actual NPC (Total System)'!N:N,MATCH($C104,'Actual NPC (Total System)'!$C:$C,0),1)*$E104</f>
        <v>-13554.739386649309</v>
      </c>
      <c r="Q104" s="179">
        <f>INDEX('Actual NPC (Total System)'!O:O,MATCH($C104,'Actual NPC (Total System)'!$C:$C,0),1)*$E104</f>
        <v>-13554.739386649309</v>
      </c>
      <c r="R104" s="179">
        <f>INDEX('Actual NPC (Total System)'!P:P,MATCH($C104,'Actual NPC (Total System)'!$C:$C,0),1)*$E104</f>
        <v>-13554.739386649309</v>
      </c>
      <c r="S104" s="59"/>
    </row>
    <row r="105" spans="1:19" s="10" customFormat="1" ht="12.75">
      <c r="A105" s="15"/>
      <c r="B105" s="15"/>
      <c r="C105" s="91"/>
      <c r="D105" s="236"/>
      <c r="E105" s="47"/>
      <c r="F105" s="215"/>
      <c r="G105" s="215"/>
      <c r="H105" s="215"/>
      <c r="I105" s="215"/>
      <c r="J105" s="215"/>
      <c r="K105" s="215"/>
      <c r="L105" s="215"/>
      <c r="M105" s="215"/>
      <c r="N105" s="215"/>
      <c r="O105" s="215"/>
      <c r="P105" s="215"/>
      <c r="Q105" s="215"/>
      <c r="R105" s="215"/>
      <c r="S105" s="59"/>
    </row>
    <row r="106" spans="1:19" s="10" customFormat="1" ht="12.75">
      <c r="A106" s="15"/>
      <c r="B106" s="95" t="s">
        <v>106</v>
      </c>
      <c r="C106" s="91"/>
      <c r="D106" s="236"/>
      <c r="E106" s="47"/>
      <c r="F106" s="178">
        <f>SUM(G106:R106)</f>
        <v>2505.5909592132557</v>
      </c>
      <c r="G106" s="179">
        <f t="shared" ref="G106:R106" si="23">SUM(G103:G104)</f>
        <v>157.78519697582306</v>
      </c>
      <c r="H106" s="179">
        <f t="shared" si="23"/>
        <v>157.78519697582306</v>
      </c>
      <c r="I106" s="179">
        <f t="shared" si="23"/>
        <v>769.95379247920209</v>
      </c>
      <c r="J106" s="179">
        <f t="shared" si="23"/>
        <v>157.78519697582306</v>
      </c>
      <c r="K106" s="179">
        <f t="shared" si="23"/>
        <v>157.78519697582306</v>
      </c>
      <c r="L106" s="179">
        <f t="shared" si="23"/>
        <v>157.78519697582306</v>
      </c>
      <c r="M106" s="179">
        <f t="shared" si="23"/>
        <v>157.78519697582306</v>
      </c>
      <c r="N106" s="179">
        <f t="shared" si="23"/>
        <v>157.78519697582306</v>
      </c>
      <c r="O106" s="179">
        <f t="shared" si="23"/>
        <v>157.78519697582306</v>
      </c>
      <c r="P106" s="179">
        <f t="shared" si="23"/>
        <v>157.78519697582306</v>
      </c>
      <c r="Q106" s="179">
        <f t="shared" si="23"/>
        <v>157.78519697582306</v>
      </c>
      <c r="R106" s="179">
        <f t="shared" si="23"/>
        <v>157.78519697582306</v>
      </c>
      <c r="S106" s="59"/>
    </row>
    <row r="107" spans="1:19" s="10" customFormat="1" ht="12.75">
      <c r="A107" s="15"/>
      <c r="B107" s="15"/>
      <c r="C107" s="91"/>
      <c r="D107" s="236"/>
      <c r="E107" s="47"/>
      <c r="F107" s="215" t="s">
        <v>88</v>
      </c>
      <c r="G107" s="215" t="s">
        <v>88</v>
      </c>
      <c r="H107" s="215" t="s">
        <v>88</v>
      </c>
      <c r="I107" s="215" t="s">
        <v>88</v>
      </c>
      <c r="J107" s="215" t="s">
        <v>88</v>
      </c>
      <c r="K107" s="215" t="s">
        <v>88</v>
      </c>
      <c r="L107" s="215" t="s">
        <v>88</v>
      </c>
      <c r="M107" s="215" t="s">
        <v>88</v>
      </c>
      <c r="N107" s="215" t="s">
        <v>88</v>
      </c>
      <c r="O107" s="215" t="s">
        <v>88</v>
      </c>
      <c r="P107" s="215" t="s">
        <v>88</v>
      </c>
      <c r="Q107" s="215" t="s">
        <v>88</v>
      </c>
      <c r="R107" s="215" t="s">
        <v>88</v>
      </c>
      <c r="S107" s="59"/>
    </row>
    <row r="108" spans="1:19" s="10" customFormat="1" ht="12.75">
      <c r="A108" s="95"/>
      <c r="B108" s="95" t="s">
        <v>30</v>
      </c>
      <c r="C108" s="96"/>
      <c r="D108" s="251"/>
      <c r="E108" s="47"/>
      <c r="F108" s="180">
        <f>SUM(G108:R108)</f>
        <v>13018944.373556655</v>
      </c>
      <c r="G108" s="181">
        <f t="shared" ref="G108:R108" si="24">G106+G100+G53</f>
        <v>1165087.0137952862</v>
      </c>
      <c r="H108" s="181">
        <f t="shared" si="24"/>
        <v>1092983.9030317389</v>
      </c>
      <c r="I108" s="181">
        <f t="shared" si="24"/>
        <v>967801.6705767666</v>
      </c>
      <c r="J108" s="181">
        <f t="shared" si="24"/>
        <v>1074435.8730516501</v>
      </c>
      <c r="K108" s="181">
        <f t="shared" si="24"/>
        <v>1057510.5932023039</v>
      </c>
      <c r="L108" s="181">
        <f t="shared" si="24"/>
        <v>1011172.4217033128</v>
      </c>
      <c r="M108" s="181">
        <f t="shared" si="24"/>
        <v>937584.09147929703</v>
      </c>
      <c r="N108" s="181">
        <f t="shared" si="24"/>
        <v>1018849.2490465876</v>
      </c>
      <c r="O108" s="181">
        <f t="shared" si="24"/>
        <v>932954.43285259372</v>
      </c>
      <c r="P108" s="181">
        <f t="shared" si="24"/>
        <v>1069648.6762140151</v>
      </c>
      <c r="Q108" s="181">
        <f t="shared" si="24"/>
        <v>1266948.4028132544</v>
      </c>
      <c r="R108" s="181">
        <f t="shared" si="24"/>
        <v>1423968.0457898492</v>
      </c>
      <c r="S108" s="59"/>
    </row>
    <row r="109" spans="1:19" s="10" customFormat="1" ht="12.75">
      <c r="A109" s="15"/>
      <c r="B109" s="15"/>
      <c r="C109" s="91"/>
      <c r="D109" s="251"/>
      <c r="E109" s="47"/>
      <c r="F109" s="21"/>
      <c r="G109" s="21"/>
      <c r="H109" s="21"/>
      <c r="I109" s="21"/>
      <c r="J109" s="21"/>
      <c r="K109" s="158"/>
      <c r="L109" s="158"/>
      <c r="M109" s="158"/>
      <c r="N109" s="158"/>
      <c r="O109" s="158"/>
      <c r="P109" s="158"/>
      <c r="Q109" s="158"/>
      <c r="R109" s="158"/>
      <c r="S109" s="59"/>
    </row>
    <row r="110" spans="1:19" s="94" customFormat="1" ht="12.75">
      <c r="A110" s="15"/>
      <c r="B110" s="15" t="s">
        <v>30</v>
      </c>
      <c r="C110" s="91"/>
      <c r="D110" s="170"/>
      <c r="E110" s="47"/>
      <c r="F110" s="21"/>
      <c r="G110" s="21"/>
      <c r="H110" s="21"/>
      <c r="I110" s="21"/>
      <c r="J110" s="21"/>
      <c r="K110" s="158"/>
      <c r="L110" s="158"/>
      <c r="M110" s="158"/>
      <c r="N110" s="158"/>
      <c r="O110" s="158"/>
      <c r="P110" s="158"/>
      <c r="Q110" s="158"/>
      <c r="R110" s="158"/>
      <c r="S110" s="59"/>
    </row>
    <row r="111" spans="1:19" s="10" customFormat="1" ht="12.75">
      <c r="A111" s="15"/>
      <c r="B111" s="15"/>
      <c r="C111" s="91" t="s">
        <v>32</v>
      </c>
      <c r="D111" s="327" t="s">
        <v>178</v>
      </c>
      <c r="E111" s="326">
        <f>VLOOKUP(D111,'Actual Factors'!$A$4:$B$9,2,FALSE)</f>
        <v>0</v>
      </c>
      <c r="F111" s="180">
        <f t="shared" ref="F111" si="25">SUM(G111:R111)</f>
        <v>0</v>
      </c>
      <c r="G111" s="181">
        <f>INDEX('Actual NPC (Total System)'!E:E,MATCH($C111,'Actual NPC (Total System)'!$C:$C,0),1)*$E111</f>
        <v>0</v>
      </c>
      <c r="H111" s="181">
        <f>INDEX('Actual NPC (Total System)'!F:F,MATCH($C111,'Actual NPC (Total System)'!$C:$C,0),1)*$E111</f>
        <v>0</v>
      </c>
      <c r="I111" s="181">
        <f>INDEX('Actual NPC (Total System)'!G:G,MATCH($C111,'Actual NPC (Total System)'!$C:$C,0),1)*$E111</f>
        <v>0</v>
      </c>
      <c r="J111" s="181">
        <f>INDEX('Actual NPC (Total System)'!H:H,MATCH($C111,'Actual NPC (Total System)'!$C:$C,0),1)*$E111</f>
        <v>0</v>
      </c>
      <c r="K111" s="181">
        <f>INDEX('Actual NPC (Total System)'!I:I,MATCH($C111,'Actual NPC (Total System)'!$C:$C,0),1)*$E111</f>
        <v>0</v>
      </c>
      <c r="L111" s="181">
        <f>INDEX('Actual NPC (Total System)'!J:J,MATCH($C111,'Actual NPC (Total System)'!$C:$C,0),1)*$E111</f>
        <v>0</v>
      </c>
      <c r="M111" s="181">
        <f>INDEX('Actual NPC (Total System)'!K:K,MATCH($C111,'Actual NPC (Total System)'!$C:$C,0),1)*$E111</f>
        <v>0</v>
      </c>
      <c r="N111" s="181">
        <f>INDEX('Actual NPC (Total System)'!L:L,MATCH($C111,'Actual NPC (Total System)'!$C:$C,0),1)*$E111</f>
        <v>0</v>
      </c>
      <c r="O111" s="181">
        <f>INDEX('Actual NPC (Total System)'!M:M,MATCH($C111,'Actual NPC (Total System)'!$C:$C,0),1)*$E111</f>
        <v>0</v>
      </c>
      <c r="P111" s="181">
        <f>INDEX('Actual NPC (Total System)'!N:N,MATCH($C111,'Actual NPC (Total System)'!$C:$C,0),1)*$E111</f>
        <v>0</v>
      </c>
      <c r="Q111" s="181">
        <f>INDEX('Actual NPC (Total System)'!O:O,MATCH($C111,'Actual NPC (Total System)'!$C:$C,0),1)*$E111</f>
        <v>0</v>
      </c>
      <c r="R111" s="181">
        <f>INDEX('Actual NPC (Total System)'!P:P,MATCH($C111,'Actual NPC (Total System)'!$C:$C,0),1)*$E111</f>
        <v>0</v>
      </c>
      <c r="S111" s="59"/>
    </row>
    <row r="112" spans="1:19" s="10" customFormat="1" ht="12.75">
      <c r="A112" s="15"/>
      <c r="B112" s="15"/>
      <c r="C112" s="91" t="s">
        <v>107</v>
      </c>
      <c r="D112" s="327" t="s">
        <v>204</v>
      </c>
      <c r="E112" s="326">
        <f>VLOOKUP(D112,'Actual Factors'!$A$4:$B$9,2,FALSE)</f>
        <v>8.0167500527458579E-2</v>
      </c>
      <c r="F112" s="178">
        <f t="shared" ref="F112" si="26">SUM(G112:R112)</f>
        <v>0</v>
      </c>
      <c r="G112" s="179">
        <f>INDEX('Actual NPC (Total System)'!E:E,MATCH($C112,'Actual NPC (Total System)'!$C:$C,0),1)*$E112</f>
        <v>0</v>
      </c>
      <c r="H112" s="179">
        <f>INDEX('Actual NPC (Total System)'!F:F,MATCH($C112,'Actual NPC (Total System)'!$C:$C,0),1)*$E112</f>
        <v>0</v>
      </c>
      <c r="I112" s="179">
        <f>INDEX('Actual NPC (Total System)'!G:G,MATCH($C112,'Actual NPC (Total System)'!$C:$C,0),1)*$E112</f>
        <v>0</v>
      </c>
      <c r="J112" s="179">
        <f>INDEX('Actual NPC (Total System)'!H:H,MATCH($C112,'Actual NPC (Total System)'!$C:$C,0),1)*$E112</f>
        <v>0</v>
      </c>
      <c r="K112" s="179">
        <f>INDEX('Actual NPC (Total System)'!I:I,MATCH($C112,'Actual NPC (Total System)'!$C:$C,0),1)*$E112</f>
        <v>0</v>
      </c>
      <c r="L112" s="179">
        <f>INDEX('Actual NPC (Total System)'!J:J,MATCH($C112,'Actual NPC (Total System)'!$C:$C,0),1)*$E112</f>
        <v>0</v>
      </c>
      <c r="M112" s="179">
        <f>INDEX('Actual NPC (Total System)'!K:K,MATCH($C112,'Actual NPC (Total System)'!$C:$C,0),1)*$E112</f>
        <v>0</v>
      </c>
      <c r="N112" s="179">
        <f>INDEX('Actual NPC (Total System)'!L:L,MATCH($C112,'Actual NPC (Total System)'!$C:$C,0),1)*$E112</f>
        <v>0</v>
      </c>
      <c r="O112" s="179">
        <f>INDEX('Actual NPC (Total System)'!M:M,MATCH($C112,'Actual NPC (Total System)'!$C:$C,0),1)*$E112</f>
        <v>0</v>
      </c>
      <c r="P112" s="179">
        <f>INDEX('Actual NPC (Total System)'!N:N,MATCH($C112,'Actual NPC (Total System)'!$C:$C,0),1)*$E112</f>
        <v>0</v>
      </c>
      <c r="Q112" s="179">
        <f>INDEX('Actual NPC (Total System)'!O:O,MATCH($C112,'Actual NPC (Total System)'!$C:$C,0),1)*$E112</f>
        <v>0</v>
      </c>
      <c r="R112" s="179">
        <f>INDEX('Actual NPC (Total System)'!P:P,MATCH($C112,'Actual NPC (Total System)'!$C:$C,0),1)*$E112</f>
        <v>0</v>
      </c>
      <c r="S112" s="59"/>
    </row>
    <row r="113" spans="1:19" s="10" customFormat="1" ht="12.75">
      <c r="A113" s="15"/>
      <c r="B113" s="15"/>
      <c r="C113" s="91" t="s">
        <v>33</v>
      </c>
      <c r="D113" s="327" t="s">
        <v>204</v>
      </c>
      <c r="E113" s="326">
        <f>VLOOKUP(D113,'Actual Factors'!$A$4:$B$9,2,FALSE)</f>
        <v>8.0167500527458579E-2</v>
      </c>
      <c r="F113" s="178">
        <f t="shared" ref="F113" si="27">SUM(G113:R113)</f>
        <v>432904.50284827623</v>
      </c>
      <c r="G113" s="179">
        <f>INDEX('Actual NPC (Total System)'!E:E,MATCH($C113,'Actual NPC (Total System)'!$C:$C,0),1)*$E113</f>
        <v>36075.375237356362</v>
      </c>
      <c r="H113" s="179">
        <f>INDEX('Actual NPC (Total System)'!F:F,MATCH($C113,'Actual NPC (Total System)'!$C:$C,0),1)*$E113</f>
        <v>36075.375237356362</v>
      </c>
      <c r="I113" s="179">
        <f>INDEX('Actual NPC (Total System)'!G:G,MATCH($C113,'Actual NPC (Total System)'!$C:$C,0),1)*$E113</f>
        <v>36075.375237356362</v>
      </c>
      <c r="J113" s="179">
        <f>INDEX('Actual NPC (Total System)'!H:H,MATCH($C113,'Actual NPC (Total System)'!$C:$C,0),1)*$E113</f>
        <v>36075.375237356362</v>
      </c>
      <c r="K113" s="179">
        <f>INDEX('Actual NPC (Total System)'!I:I,MATCH($C113,'Actual NPC (Total System)'!$C:$C,0),1)*$E113</f>
        <v>36075.375237356362</v>
      </c>
      <c r="L113" s="179">
        <f>INDEX('Actual NPC (Total System)'!J:J,MATCH($C113,'Actual NPC (Total System)'!$C:$C,0),1)*$E113</f>
        <v>36075.375237356362</v>
      </c>
      <c r="M113" s="179">
        <f>INDEX('Actual NPC (Total System)'!K:K,MATCH($C113,'Actual NPC (Total System)'!$C:$C,0),1)*$E113</f>
        <v>36075.375237356362</v>
      </c>
      <c r="N113" s="179">
        <f>INDEX('Actual NPC (Total System)'!L:L,MATCH($C113,'Actual NPC (Total System)'!$C:$C,0),1)*$E113</f>
        <v>36075.375237356362</v>
      </c>
      <c r="O113" s="179">
        <f>INDEX('Actual NPC (Total System)'!M:M,MATCH($C113,'Actual NPC (Total System)'!$C:$C,0),1)*$E113</f>
        <v>36075.375237356362</v>
      </c>
      <c r="P113" s="179">
        <f>INDEX('Actual NPC (Total System)'!N:N,MATCH($C113,'Actual NPC (Total System)'!$C:$C,0),1)*$E113</f>
        <v>36075.375237356362</v>
      </c>
      <c r="Q113" s="179">
        <f>INDEX('Actual NPC (Total System)'!O:O,MATCH($C113,'Actual NPC (Total System)'!$C:$C,0),1)*$E113</f>
        <v>36075.375237356362</v>
      </c>
      <c r="R113" s="179">
        <f>INDEX('Actual NPC (Total System)'!P:P,MATCH($C113,'Actual NPC (Total System)'!$C:$C,0),1)*$E113</f>
        <v>36075.375237356362</v>
      </c>
      <c r="S113" s="59"/>
    </row>
    <row r="114" spans="1:19" s="10" customFormat="1" ht="12.75">
      <c r="A114" s="15"/>
      <c r="B114" s="15"/>
      <c r="C114" s="91" t="s">
        <v>108</v>
      </c>
      <c r="D114" s="327" t="s">
        <v>204</v>
      </c>
      <c r="E114" s="326">
        <f>VLOOKUP(D114,'Actual Factors'!$A$4:$B$9,2,FALSE)</f>
        <v>8.0167500527458579E-2</v>
      </c>
      <c r="F114" s="178">
        <f t="shared" ref="F114" si="28">SUM(G114:R114)</f>
        <v>0</v>
      </c>
      <c r="G114" s="179">
        <f>INDEX('Actual NPC (Total System)'!E:E,MATCH($C114,'Actual NPC (Total System)'!$C:$C,0),1)*$E114</f>
        <v>0</v>
      </c>
      <c r="H114" s="179">
        <f>INDEX('Actual NPC (Total System)'!F:F,MATCH($C114,'Actual NPC (Total System)'!$C:$C,0),1)*$E114</f>
        <v>0</v>
      </c>
      <c r="I114" s="179">
        <f>INDEX('Actual NPC (Total System)'!G:G,MATCH($C114,'Actual NPC (Total System)'!$C:$C,0),1)*$E114</f>
        <v>0</v>
      </c>
      <c r="J114" s="179">
        <f>INDEX('Actual NPC (Total System)'!H:H,MATCH($C114,'Actual NPC (Total System)'!$C:$C,0),1)*$E114</f>
        <v>0</v>
      </c>
      <c r="K114" s="179">
        <f>INDEX('Actual NPC (Total System)'!I:I,MATCH($C114,'Actual NPC (Total System)'!$C:$C,0),1)*$E114</f>
        <v>0</v>
      </c>
      <c r="L114" s="179">
        <f>INDEX('Actual NPC (Total System)'!J:J,MATCH($C114,'Actual NPC (Total System)'!$C:$C,0),1)*$E114</f>
        <v>0</v>
      </c>
      <c r="M114" s="179">
        <f>INDEX('Actual NPC (Total System)'!K:K,MATCH($C114,'Actual NPC (Total System)'!$C:$C,0),1)*$E114</f>
        <v>0</v>
      </c>
      <c r="N114" s="179">
        <f>INDEX('Actual NPC (Total System)'!L:L,MATCH($C114,'Actual NPC (Total System)'!$C:$C,0),1)*$E114</f>
        <v>0</v>
      </c>
      <c r="O114" s="179">
        <f>INDEX('Actual NPC (Total System)'!M:M,MATCH($C114,'Actual NPC (Total System)'!$C:$C,0),1)*$E114</f>
        <v>0</v>
      </c>
      <c r="P114" s="179">
        <f>INDEX('Actual NPC (Total System)'!N:N,MATCH($C114,'Actual NPC (Total System)'!$C:$C,0),1)*$E114</f>
        <v>0</v>
      </c>
      <c r="Q114" s="179">
        <f>INDEX('Actual NPC (Total System)'!O:O,MATCH($C114,'Actual NPC (Total System)'!$C:$C,0),1)*$E114</f>
        <v>0</v>
      </c>
      <c r="R114" s="179">
        <f>INDEX('Actual NPC (Total System)'!P:P,MATCH($C114,'Actual NPC (Total System)'!$C:$C,0),1)*$E114</f>
        <v>0</v>
      </c>
      <c r="S114" s="59"/>
    </row>
    <row r="115" spans="1:19" s="153" customFormat="1" ht="12.75">
      <c r="A115" s="156"/>
      <c r="B115" s="156"/>
      <c r="C115" s="167"/>
      <c r="D115" s="236"/>
      <c r="E115" s="47"/>
      <c r="F115" s="215" t="s">
        <v>88</v>
      </c>
      <c r="G115" s="215" t="s">
        <v>88</v>
      </c>
      <c r="H115" s="215" t="s">
        <v>88</v>
      </c>
      <c r="I115" s="215" t="s">
        <v>88</v>
      </c>
      <c r="J115" s="215" t="s">
        <v>88</v>
      </c>
      <c r="K115" s="215" t="s">
        <v>88</v>
      </c>
      <c r="L115" s="215" t="s">
        <v>88</v>
      </c>
      <c r="M115" s="215" t="s">
        <v>88</v>
      </c>
      <c r="N115" s="215" t="s">
        <v>88</v>
      </c>
      <c r="O115" s="215" t="s">
        <v>88</v>
      </c>
      <c r="P115" s="215" t="s">
        <v>88</v>
      </c>
      <c r="Q115" s="215" t="s">
        <v>88</v>
      </c>
      <c r="R115" s="215" t="s">
        <v>88</v>
      </c>
      <c r="S115" s="59"/>
    </row>
    <row r="116" spans="1:19" s="10" customFormat="1" ht="12.75">
      <c r="A116" s="95"/>
      <c r="B116" s="95" t="s">
        <v>34</v>
      </c>
      <c r="C116" s="96"/>
      <c r="D116" s="236"/>
      <c r="E116" s="47"/>
      <c r="F116" s="161">
        <f>SUM(G116:R116)</f>
        <v>432904.50284827623</v>
      </c>
      <c r="G116" s="158">
        <f t="shared" ref="G116:R116" si="29">SUM(G110:G114)</f>
        <v>36075.375237356362</v>
      </c>
      <c r="H116" s="158">
        <f t="shared" si="29"/>
        <v>36075.375237356362</v>
      </c>
      <c r="I116" s="158">
        <f t="shared" si="29"/>
        <v>36075.375237356362</v>
      </c>
      <c r="J116" s="158">
        <f t="shared" si="29"/>
        <v>36075.375237356362</v>
      </c>
      <c r="K116" s="158">
        <f t="shared" si="29"/>
        <v>36075.375237356362</v>
      </c>
      <c r="L116" s="158">
        <f t="shared" si="29"/>
        <v>36075.375237356362</v>
      </c>
      <c r="M116" s="158">
        <f t="shared" si="29"/>
        <v>36075.375237356362</v>
      </c>
      <c r="N116" s="158">
        <f t="shared" si="29"/>
        <v>36075.375237356362</v>
      </c>
      <c r="O116" s="158">
        <f t="shared" si="29"/>
        <v>36075.375237356362</v>
      </c>
      <c r="P116" s="158">
        <f t="shared" si="29"/>
        <v>36075.375237356362</v>
      </c>
      <c r="Q116" s="158">
        <f t="shared" si="29"/>
        <v>36075.375237356362</v>
      </c>
      <c r="R116" s="158">
        <f t="shared" si="29"/>
        <v>36075.375237356362</v>
      </c>
      <c r="S116" s="59"/>
    </row>
    <row r="117" spans="1:19" s="10" customFormat="1" ht="12.75">
      <c r="A117" s="95"/>
      <c r="B117" s="95"/>
      <c r="C117" s="96"/>
      <c r="D117" s="236"/>
      <c r="E117" s="47"/>
      <c r="F117" s="97"/>
      <c r="G117" s="97"/>
      <c r="H117" s="97"/>
      <c r="I117" s="97"/>
      <c r="J117" s="97"/>
      <c r="K117" s="158"/>
      <c r="L117" s="158"/>
      <c r="M117" s="158"/>
      <c r="N117" s="158"/>
      <c r="O117" s="158"/>
      <c r="P117" s="158"/>
      <c r="Q117" s="158"/>
      <c r="R117" s="158"/>
      <c r="S117" s="59"/>
    </row>
    <row r="118" spans="1:19" s="94" customFormat="1" ht="12.75">
      <c r="A118" s="95"/>
      <c r="B118" s="95" t="s">
        <v>81</v>
      </c>
      <c r="C118" s="96"/>
      <c r="D118" s="236"/>
      <c r="E118" s="47"/>
      <c r="F118" s="98"/>
      <c r="G118" s="97"/>
      <c r="H118" s="97"/>
      <c r="I118" s="97"/>
      <c r="J118" s="97"/>
      <c r="K118" s="158"/>
      <c r="L118" s="158"/>
      <c r="M118" s="158"/>
      <c r="N118" s="158"/>
      <c r="O118" s="158"/>
      <c r="P118" s="158"/>
      <c r="Q118" s="158"/>
      <c r="R118" s="158"/>
      <c r="S118" s="59"/>
    </row>
    <row r="119" spans="1:19" s="94" customFormat="1" ht="12.75">
      <c r="A119" s="15"/>
      <c r="B119" s="15"/>
      <c r="C119" s="95" t="s">
        <v>81</v>
      </c>
      <c r="D119" s="327" t="s">
        <v>204</v>
      </c>
      <c r="E119" s="326">
        <f>VLOOKUP(D119,'Actual Factors'!$A$4:$B$9,2,FALSE)</f>
        <v>8.0167500527458579E-2</v>
      </c>
      <c r="F119" s="180">
        <f t="shared" ref="F119:F121" si="30">SUM(G119:R119)</f>
        <v>29648795.060023408</v>
      </c>
      <c r="G119" s="181">
        <f>INDEX('Actual NPC (Total System)'!E:E,MATCH($C119,'Actual NPC (Total System)'!$C:$C,0),1)*$E119</f>
        <v>365094.34312547231</v>
      </c>
      <c r="H119" s="181">
        <f>INDEX('Actual NPC (Total System)'!F:F,MATCH($C119,'Actual NPC (Total System)'!$C:$C,0),1)*$E119</f>
        <v>1123741.3408583573</v>
      </c>
      <c r="I119" s="181">
        <f>INDEX('Actual NPC (Total System)'!G:G,MATCH($C119,'Actual NPC (Total System)'!$C:$C,0),1)*$E119</f>
        <v>509241.5064045575</v>
      </c>
      <c r="J119" s="181">
        <f>INDEX('Actual NPC (Total System)'!H:H,MATCH($C119,'Actual NPC (Total System)'!$C:$C,0),1)*$E119</f>
        <v>640355.20660131413</v>
      </c>
      <c r="K119" s="181">
        <f>INDEX('Actual NPC (Total System)'!I:I,MATCH($C119,'Actual NPC (Total System)'!$C:$C,0),1)*$E119</f>
        <v>656361.73274790344</v>
      </c>
      <c r="L119" s="181">
        <f>INDEX('Actual NPC (Total System)'!J:J,MATCH($C119,'Actual NPC (Total System)'!$C:$C,0),1)*$E119</f>
        <v>6134773.6588644525</v>
      </c>
      <c r="M119" s="181">
        <f>INDEX('Actual NPC (Total System)'!K:K,MATCH($C119,'Actual NPC (Total System)'!$C:$C,0),1)*$E119</f>
        <v>8729518.112654807</v>
      </c>
      <c r="N119" s="181">
        <f>INDEX('Actual NPC (Total System)'!L:L,MATCH($C119,'Actual NPC (Total System)'!$C:$C,0),1)*$E119</f>
        <v>3606589.1822881489</v>
      </c>
      <c r="O119" s="181">
        <f>INDEX('Actual NPC (Total System)'!M:M,MATCH($C119,'Actual NPC (Total System)'!$C:$C,0),1)*$E119</f>
        <v>2737357.7281897254</v>
      </c>
      <c r="P119" s="181">
        <f>INDEX('Actual NPC (Total System)'!N:N,MATCH($C119,'Actual NPC (Total System)'!$C:$C,0),1)*$E119</f>
        <v>2326040.3362610564</v>
      </c>
      <c r="Q119" s="181">
        <f>INDEX('Actual NPC (Total System)'!O:O,MATCH($C119,'Actual NPC (Total System)'!$C:$C,0),1)*$E119</f>
        <v>1205538.3917388874</v>
      </c>
      <c r="R119" s="181">
        <f>INDEX('Actual NPC (Total System)'!P:P,MATCH($C119,'Actual NPC (Total System)'!$C:$C,0),1)*$E119</f>
        <v>1614183.5202887249</v>
      </c>
      <c r="S119" s="59"/>
    </row>
    <row r="120" spans="1:19" s="94" customFormat="1" ht="12.75">
      <c r="A120" s="15"/>
      <c r="B120" s="15"/>
      <c r="C120" s="95" t="s">
        <v>121</v>
      </c>
      <c r="D120" s="327" t="s">
        <v>204</v>
      </c>
      <c r="E120" s="326">
        <f>VLOOKUP(D120,'Actual Factors'!$A$4:$B$9,2,FALSE)</f>
        <v>8.0167500527458579E-2</v>
      </c>
      <c r="F120" s="178">
        <f t="shared" si="30"/>
        <v>-15351983.55151473</v>
      </c>
      <c r="G120" s="179">
        <f>INDEX('Actual NPC (Total System)'!E:E,MATCH($C120,'Actual NPC (Total System)'!$C:$C,0),1)*$E120</f>
        <v>-422761.7483602679</v>
      </c>
      <c r="H120" s="179">
        <f>INDEX('Actual NPC (Total System)'!F:F,MATCH($C120,'Actual NPC (Total System)'!$C:$C,0),1)*$E120</f>
        <v>-1262368.4370088978</v>
      </c>
      <c r="I120" s="179">
        <f>INDEX('Actual NPC (Total System)'!G:G,MATCH($C120,'Actual NPC (Total System)'!$C:$C,0),1)*$E120</f>
        <v>-488054.30464793241</v>
      </c>
      <c r="J120" s="179">
        <f>INDEX('Actual NPC (Total System)'!H:H,MATCH($C120,'Actual NPC (Total System)'!$C:$C,0),1)*$E120</f>
        <v>-424778.04116603301</v>
      </c>
      <c r="K120" s="179">
        <f>INDEX('Actual NPC (Total System)'!I:I,MATCH($C120,'Actual NPC (Total System)'!$C:$C,0),1)*$E120</f>
        <v>-701859.49976042844</v>
      </c>
      <c r="L120" s="179">
        <f>INDEX('Actual NPC (Total System)'!J:J,MATCH($C120,'Actual NPC (Total System)'!$C:$C,0),1)*$E120</f>
        <v>-1285825.143828406</v>
      </c>
      <c r="M120" s="179">
        <f>INDEX('Actual NPC (Total System)'!K:K,MATCH($C120,'Actual NPC (Total System)'!$C:$C,0),1)*$E120</f>
        <v>-1877641.9078846609</v>
      </c>
      <c r="N120" s="179">
        <f>INDEX('Actual NPC (Total System)'!L:L,MATCH($C120,'Actual NPC (Total System)'!$C:$C,0),1)*$E120</f>
        <v>-1858029.5349469229</v>
      </c>
      <c r="O120" s="179">
        <f>INDEX('Actual NPC (Total System)'!M:M,MATCH($C120,'Actual NPC (Total System)'!$C:$C,0),1)*$E120</f>
        <v>-2133520.508811255</v>
      </c>
      <c r="P120" s="179">
        <f>INDEX('Actual NPC (Total System)'!N:N,MATCH($C120,'Actual NPC (Total System)'!$C:$C,0),1)*$E120</f>
        <v>-1710793.0793562876</v>
      </c>
      <c r="Q120" s="179">
        <f>INDEX('Actual NPC (Total System)'!O:O,MATCH($C120,'Actual NPC (Total System)'!$C:$C,0),1)*$E120</f>
        <v>-1755061.2324356763</v>
      </c>
      <c r="R120" s="179">
        <f>INDEX('Actual NPC (Total System)'!P:P,MATCH($C120,'Actual NPC (Total System)'!$C:$C,0),1)*$E120</f>
        <v>-1431290.1133079594</v>
      </c>
      <c r="S120" s="59"/>
    </row>
    <row r="121" spans="1:19" s="10" customFormat="1" ht="12.75">
      <c r="A121" s="15"/>
      <c r="B121" s="15"/>
      <c r="C121" s="95" t="s">
        <v>122</v>
      </c>
      <c r="D121" s="327" t="s">
        <v>204</v>
      </c>
      <c r="E121" s="326">
        <f>VLOOKUP(D121,'Actual Factors'!$A$4:$B$9,2,FALSE)</f>
        <v>8.0167500527458579E-2</v>
      </c>
      <c r="F121" s="178">
        <f t="shared" si="30"/>
        <v>1404238.3390194252</v>
      </c>
      <c r="G121" s="179">
        <f>INDEX('Actual NPC (Total System)'!E:E,MATCH($C121,'Actual NPC (Total System)'!$C:$C,0),1)*$E121</f>
        <v>115365.54989599268</v>
      </c>
      <c r="H121" s="179">
        <f>INDEX('Actual NPC (Total System)'!F:F,MATCH($C121,'Actual NPC (Total System)'!$C:$C,0),1)*$E121</f>
        <v>-10520.53982586946</v>
      </c>
      <c r="I121" s="179">
        <f>INDEX('Actual NPC (Total System)'!G:G,MATCH($C121,'Actual NPC (Total System)'!$C:$C,0),1)*$E121</f>
        <v>82258.730706017755</v>
      </c>
      <c r="J121" s="179">
        <f>INDEX('Actual NPC (Total System)'!H:H,MATCH($C121,'Actual NPC (Total System)'!$C:$C,0),1)*$E121</f>
        <v>83377.497837853676</v>
      </c>
      <c r="K121" s="179">
        <f>INDEX('Actual NPC (Total System)'!I:I,MATCH($C121,'Actual NPC (Total System)'!$C:$C,0),1)*$E121</f>
        <v>121652.20912823046</v>
      </c>
      <c r="L121" s="179">
        <f>INDEX('Actual NPC (Total System)'!J:J,MATCH($C121,'Actual NPC (Total System)'!$C:$C,0),1)*$E121</f>
        <v>20476.83593110141</v>
      </c>
      <c r="M121" s="179">
        <f>INDEX('Actual NPC (Total System)'!K:K,MATCH($C121,'Actual NPC (Total System)'!$C:$C,0),1)*$E121</f>
        <v>173522.40177175816</v>
      </c>
      <c r="N121" s="179">
        <f>INDEX('Actual NPC (Total System)'!L:L,MATCH($C121,'Actual NPC (Total System)'!$C:$C,0),1)*$E121</f>
        <v>177587.46884947893</v>
      </c>
      <c r="O121" s="179">
        <f>INDEX('Actual NPC (Total System)'!M:M,MATCH($C121,'Actual NPC (Total System)'!$C:$C,0),1)*$E121</f>
        <v>149661.34050136528</v>
      </c>
      <c r="P121" s="179">
        <f>INDEX('Actual NPC (Total System)'!N:N,MATCH($C121,'Actual NPC (Total System)'!$C:$C,0),1)*$E121</f>
        <v>219633.88547284651</v>
      </c>
      <c r="Q121" s="179">
        <f>INDEX('Actual NPC (Total System)'!O:O,MATCH($C121,'Actual NPC (Total System)'!$C:$C,0),1)*$E121</f>
        <v>192170.04301652455</v>
      </c>
      <c r="R121" s="179">
        <f>INDEX('Actual NPC (Total System)'!P:P,MATCH($C121,'Actual NPC (Total System)'!$C:$C,0),1)*$E121</f>
        <v>79052.915734125316</v>
      </c>
      <c r="S121" s="59"/>
    </row>
    <row r="122" spans="1:19" s="10" customFormat="1" ht="12.75">
      <c r="A122" s="156"/>
      <c r="B122" s="156"/>
      <c r="C122" s="156"/>
      <c r="D122" s="236"/>
      <c r="E122" s="47"/>
      <c r="F122" s="215"/>
      <c r="G122" s="215"/>
      <c r="H122" s="215"/>
      <c r="I122" s="215"/>
      <c r="J122" s="215"/>
      <c r="K122" s="215"/>
      <c r="L122" s="215"/>
      <c r="M122" s="215"/>
      <c r="N122" s="215"/>
      <c r="O122" s="215"/>
      <c r="P122" s="215"/>
      <c r="Q122" s="215"/>
      <c r="R122" s="215"/>
      <c r="S122" s="59"/>
    </row>
    <row r="123" spans="1:19" s="10" customFormat="1" ht="12.75">
      <c r="A123" s="95"/>
      <c r="B123" s="101" t="s">
        <v>35</v>
      </c>
      <c r="C123" s="56"/>
      <c r="D123" s="236"/>
      <c r="E123" s="47"/>
      <c r="F123" s="178">
        <f>SUM(G123:R123)</f>
        <v>15701049.847528106</v>
      </c>
      <c r="G123" s="179">
        <f t="shared" ref="G123:R123" si="31">SUM(G119:G121)</f>
        <v>57698.14466119709</v>
      </c>
      <c r="H123" s="179">
        <f t="shared" si="31"/>
        <v>-149147.63597640998</v>
      </c>
      <c r="I123" s="179">
        <f t="shared" si="31"/>
        <v>103445.93246264284</v>
      </c>
      <c r="J123" s="179">
        <f t="shared" si="31"/>
        <v>298954.66327313479</v>
      </c>
      <c r="K123" s="179">
        <f t="shared" si="31"/>
        <v>76154.44211570546</v>
      </c>
      <c r="L123" s="179">
        <f t="shared" si="31"/>
        <v>4869425.3509671483</v>
      </c>
      <c r="M123" s="179">
        <f t="shared" si="31"/>
        <v>7025398.6065419037</v>
      </c>
      <c r="N123" s="179">
        <f t="shared" si="31"/>
        <v>1926147.116190705</v>
      </c>
      <c r="O123" s="179">
        <f t="shared" si="31"/>
        <v>753498.5598798357</v>
      </c>
      <c r="P123" s="179">
        <f t="shared" si="31"/>
        <v>834881.14237761521</v>
      </c>
      <c r="Q123" s="179">
        <f t="shared" si="31"/>
        <v>-357352.79768026434</v>
      </c>
      <c r="R123" s="179">
        <f t="shared" si="31"/>
        <v>261946.32271489082</v>
      </c>
      <c r="S123" s="59"/>
    </row>
    <row r="124" spans="1:19" s="250" customFormat="1" ht="12.75">
      <c r="A124" s="156"/>
      <c r="B124" s="163"/>
      <c r="C124" s="56"/>
      <c r="D124" s="236"/>
      <c r="E124" s="47"/>
      <c r="F124" s="178"/>
      <c r="G124" s="179"/>
      <c r="H124" s="179"/>
      <c r="I124" s="179"/>
      <c r="J124" s="179"/>
      <c r="K124" s="179"/>
      <c r="L124" s="179"/>
      <c r="M124" s="179"/>
      <c r="N124" s="179"/>
      <c r="O124" s="179"/>
      <c r="P124" s="179"/>
      <c r="Q124" s="179"/>
      <c r="R124" s="179"/>
      <c r="S124" s="59"/>
    </row>
    <row r="125" spans="1:19" s="153" customFormat="1" ht="12.75">
      <c r="A125" s="95"/>
      <c r="B125" s="95"/>
      <c r="C125" s="56"/>
      <c r="D125" s="236"/>
      <c r="E125" s="47"/>
      <c r="F125" s="215" t="s">
        <v>88</v>
      </c>
      <c r="G125" s="215" t="s">
        <v>88</v>
      </c>
      <c r="H125" s="215" t="s">
        <v>88</v>
      </c>
      <c r="I125" s="215" t="s">
        <v>88</v>
      </c>
      <c r="J125" s="215" t="s">
        <v>88</v>
      </c>
      <c r="K125" s="215" t="s">
        <v>88</v>
      </c>
      <c r="L125" s="215" t="s">
        <v>88</v>
      </c>
      <c r="M125" s="215" t="s">
        <v>88</v>
      </c>
      <c r="N125" s="215" t="s">
        <v>88</v>
      </c>
      <c r="O125" s="215" t="s">
        <v>88</v>
      </c>
      <c r="P125" s="215" t="s">
        <v>88</v>
      </c>
      <c r="Q125" s="215" t="s">
        <v>88</v>
      </c>
      <c r="R125" s="215" t="s">
        <v>88</v>
      </c>
      <c r="S125" s="59"/>
    </row>
    <row r="126" spans="1:19" s="94" customFormat="1" ht="12.75">
      <c r="A126" s="100" t="s">
        <v>37</v>
      </c>
      <c r="B126" s="15"/>
      <c r="C126" s="91"/>
      <c r="D126" s="236"/>
      <c r="E126" s="47"/>
      <c r="F126" s="217">
        <f>SUM(G126:R126)</f>
        <v>29152898.723933034</v>
      </c>
      <c r="G126" s="157">
        <f t="shared" ref="G126:R126" si="32">SUM(G123,G116,G108)</f>
        <v>1258860.5336938396</v>
      </c>
      <c r="H126" s="157">
        <f t="shared" si="32"/>
        <v>979911.64229268534</v>
      </c>
      <c r="I126" s="157">
        <f t="shared" si="32"/>
        <v>1107322.9782767659</v>
      </c>
      <c r="J126" s="157">
        <f t="shared" si="32"/>
        <v>1409465.9115621413</v>
      </c>
      <c r="K126" s="157">
        <f t="shared" si="32"/>
        <v>1169740.4105553657</v>
      </c>
      <c r="L126" s="157">
        <f t="shared" si="32"/>
        <v>5916673.1479078168</v>
      </c>
      <c r="M126" s="157">
        <f t="shared" si="32"/>
        <v>7999058.0732585564</v>
      </c>
      <c r="N126" s="157">
        <f t="shared" si="32"/>
        <v>2981071.7404746488</v>
      </c>
      <c r="O126" s="157">
        <f t="shared" si="32"/>
        <v>1722528.3679697858</v>
      </c>
      <c r="P126" s="157">
        <f t="shared" si="32"/>
        <v>1940605.1938289867</v>
      </c>
      <c r="Q126" s="157">
        <f t="shared" si="32"/>
        <v>945670.98037034646</v>
      </c>
      <c r="R126" s="157">
        <f t="shared" si="32"/>
        <v>1721989.7437420965</v>
      </c>
      <c r="S126" s="59"/>
    </row>
    <row r="127" spans="1:19" s="153" customFormat="1" ht="12.75">
      <c r="A127" s="15"/>
      <c r="B127" s="15"/>
      <c r="C127" s="91"/>
      <c r="D127" s="236"/>
      <c r="E127" s="47"/>
      <c r="F127" s="180"/>
      <c r="G127" s="181"/>
      <c r="H127" s="181"/>
      <c r="I127" s="181"/>
      <c r="J127" s="181"/>
      <c r="K127" s="181"/>
      <c r="L127" s="181"/>
      <c r="M127" s="181"/>
      <c r="N127" s="181"/>
      <c r="O127" s="181"/>
      <c r="P127" s="181"/>
      <c r="Q127" s="181"/>
      <c r="R127" s="181"/>
      <c r="S127" s="59"/>
    </row>
    <row r="128" spans="1:19" s="10" customFormat="1" ht="12.75">
      <c r="A128" s="86" t="s">
        <v>38</v>
      </c>
      <c r="B128" s="15"/>
      <c r="C128" s="91"/>
      <c r="D128" s="236"/>
      <c r="E128" s="47"/>
      <c r="F128" s="180"/>
      <c r="G128" s="181"/>
      <c r="H128" s="181"/>
      <c r="I128" s="181"/>
      <c r="J128" s="181"/>
      <c r="K128" s="181"/>
      <c r="L128" s="181"/>
      <c r="M128" s="181"/>
      <c r="N128" s="181"/>
      <c r="O128" s="181"/>
      <c r="P128" s="181"/>
      <c r="Q128" s="181"/>
      <c r="R128" s="181"/>
      <c r="S128" s="59"/>
    </row>
    <row r="129" spans="1:19" s="10" customFormat="1" ht="12.75">
      <c r="A129" s="15"/>
      <c r="B129" s="15"/>
      <c r="C129" s="107" t="s">
        <v>39</v>
      </c>
      <c r="D129" s="327" t="s">
        <v>204</v>
      </c>
      <c r="E129" s="326">
        <f>VLOOKUP(D129,'Actual Factors'!$A$4:$B$9,2,FALSE)</f>
        <v>8.0167500527458579E-2</v>
      </c>
      <c r="F129" s="180">
        <f>SUM(G129:R129)</f>
        <v>11838623.470827382</v>
      </c>
      <c r="G129" s="181">
        <f>INDEX('Actual NPC (Total System)'!E:E,MATCH($C129,'Actual NPC (Total System)'!$C:$C,0),1)*$E129</f>
        <v>920258.22210574895</v>
      </c>
      <c r="H129" s="181">
        <f>INDEX('Actual NPC (Total System)'!F:F,MATCH($C129,'Actual NPC (Total System)'!$C:$C,0),1)*$E129</f>
        <v>889416.34404285136</v>
      </c>
      <c r="I129" s="181">
        <f>INDEX('Actual NPC (Total System)'!G:G,MATCH($C129,'Actual NPC (Total System)'!$C:$C,0),1)*$E129</f>
        <v>1077153.541952885</v>
      </c>
      <c r="J129" s="181">
        <f>INDEX('Actual NPC (Total System)'!H:H,MATCH($C129,'Actual NPC (Total System)'!$C:$C,0),1)*$E129</f>
        <v>948138.79767671321</v>
      </c>
      <c r="K129" s="181">
        <f>INDEX('Actual NPC (Total System)'!I:I,MATCH($C129,'Actual NPC (Total System)'!$C:$C,0),1)*$E129</f>
        <v>913482.30462616694</v>
      </c>
      <c r="L129" s="181">
        <f>INDEX('Actual NPC (Total System)'!J:J,MATCH($C129,'Actual NPC (Total System)'!$C:$C,0),1)*$E129</f>
        <v>1022228.4512605573</v>
      </c>
      <c r="M129" s="181">
        <f>INDEX('Actual NPC (Total System)'!K:K,MATCH($C129,'Actual NPC (Total System)'!$C:$C,0),1)*$E129</f>
        <v>1161736.109641917</v>
      </c>
      <c r="N129" s="181">
        <f>INDEX('Actual NPC (Total System)'!L:L,MATCH($C129,'Actual NPC (Total System)'!$C:$C,0),1)*$E129</f>
        <v>1043952.3527879891</v>
      </c>
      <c r="O129" s="181">
        <f>INDEX('Actual NPC (Total System)'!M:M,MATCH($C129,'Actual NPC (Total System)'!$C:$C,0),1)*$E129</f>
        <v>1063030.3155387368</v>
      </c>
      <c r="P129" s="181">
        <f>INDEX('Actual NPC (Total System)'!N:N,MATCH($C129,'Actual NPC (Total System)'!$C:$C,0),1)*$E129</f>
        <v>960701.51078254392</v>
      </c>
      <c r="Q129" s="181">
        <f>INDEX('Actual NPC (Total System)'!O:O,MATCH($C129,'Actual NPC (Total System)'!$C:$C,0),1)*$E129</f>
        <v>908018.72271681973</v>
      </c>
      <c r="R129" s="181">
        <f>INDEX('Actual NPC (Total System)'!P:P,MATCH($C129,'Actual NPC (Total System)'!$C:$C,0),1)*$E129</f>
        <v>930506.79769445409</v>
      </c>
      <c r="S129" s="59"/>
    </row>
    <row r="130" spans="1:19" s="10" customFormat="1" ht="12.75">
      <c r="A130" s="15"/>
      <c r="B130" s="15"/>
      <c r="C130" s="107" t="s">
        <v>40</v>
      </c>
      <c r="D130" s="327" t="s">
        <v>203</v>
      </c>
      <c r="E130" s="326">
        <f>VLOOKUP(D130,'Actual Factors'!$A$4:$B$9,2,FALSE)</f>
        <v>7.6181305813992017E-2</v>
      </c>
      <c r="F130" s="178">
        <f>SUM(G130:R130)</f>
        <v>900079.36509635393</v>
      </c>
      <c r="G130" s="179">
        <f>INDEX('Actual NPC (Total System)'!E:E,MATCH($C130,'Actual NPC (Total System)'!$C:$C,0),1)*$E130</f>
        <v>55053.783530042369</v>
      </c>
      <c r="H130" s="179">
        <f>INDEX('Actual NPC (Total System)'!F:F,MATCH($C130,'Actual NPC (Total System)'!$C:$C,0),1)*$E130</f>
        <v>62734.949571124263</v>
      </c>
      <c r="I130" s="179">
        <f>INDEX('Actual NPC (Total System)'!G:G,MATCH($C130,'Actual NPC (Total System)'!$C:$C,0),1)*$E130</f>
        <v>44498.245017310524</v>
      </c>
      <c r="J130" s="179">
        <f>INDEX('Actual NPC (Total System)'!H:H,MATCH($C130,'Actual NPC (Total System)'!$C:$C,0),1)*$E130</f>
        <v>85421.894805142787</v>
      </c>
      <c r="K130" s="179">
        <f>INDEX('Actual NPC (Total System)'!I:I,MATCH($C130,'Actual NPC (Total System)'!$C:$C,0),1)*$E130</f>
        <v>62101.434211918771</v>
      </c>
      <c r="L130" s="179">
        <f>INDEX('Actual NPC (Total System)'!J:J,MATCH($C130,'Actual NPC (Total System)'!$C:$C,0),1)*$E130</f>
        <v>100063.96996967529</v>
      </c>
      <c r="M130" s="179">
        <f>INDEX('Actual NPC (Total System)'!K:K,MATCH($C130,'Actual NPC (Total System)'!$C:$C,0),1)*$E130</f>
        <v>152077.44519318253</v>
      </c>
      <c r="N130" s="179">
        <f>INDEX('Actual NPC (Total System)'!L:L,MATCH($C130,'Actual NPC (Total System)'!$C:$C,0),1)*$E130</f>
        <v>69046.4481059112</v>
      </c>
      <c r="O130" s="179">
        <f>INDEX('Actual NPC (Total System)'!M:M,MATCH($C130,'Actual NPC (Total System)'!$C:$C,0),1)*$E130</f>
        <v>77896.17748038721</v>
      </c>
      <c r="P130" s="179">
        <f>INDEX('Actual NPC (Total System)'!N:N,MATCH($C130,'Actual NPC (Total System)'!$C:$C,0),1)*$E130</f>
        <v>62654.077020498269</v>
      </c>
      <c r="Q130" s="179">
        <f>INDEX('Actual NPC (Total System)'!O:O,MATCH($C130,'Actual NPC (Total System)'!$C:$C,0),1)*$E130</f>
        <v>30898.733877234354</v>
      </c>
      <c r="R130" s="179">
        <f>INDEX('Actual NPC (Total System)'!P:P,MATCH($C130,'Actual NPC (Total System)'!$C:$C,0),1)*$E130</f>
        <v>97632.206313926246</v>
      </c>
      <c r="S130" s="59"/>
    </row>
    <row r="131" spans="1:19" s="153" customFormat="1" ht="12.75">
      <c r="A131" s="156"/>
      <c r="B131" s="156"/>
      <c r="C131" s="163"/>
      <c r="D131" s="236"/>
      <c r="E131" s="47"/>
      <c r="F131" s="215" t="s">
        <v>88</v>
      </c>
      <c r="G131" s="215" t="s">
        <v>88</v>
      </c>
      <c r="H131" s="215" t="s">
        <v>88</v>
      </c>
      <c r="I131" s="215" t="s">
        <v>88</v>
      </c>
      <c r="J131" s="215" t="s">
        <v>88</v>
      </c>
      <c r="K131" s="215" t="s">
        <v>88</v>
      </c>
      <c r="L131" s="215" t="s">
        <v>88</v>
      </c>
      <c r="M131" s="215" t="s">
        <v>88</v>
      </c>
      <c r="N131" s="215" t="s">
        <v>88</v>
      </c>
      <c r="O131" s="215" t="s">
        <v>88</v>
      </c>
      <c r="P131" s="215" t="s">
        <v>88</v>
      </c>
      <c r="Q131" s="215" t="s">
        <v>88</v>
      </c>
      <c r="R131" s="215" t="s">
        <v>88</v>
      </c>
      <c r="S131" s="59"/>
    </row>
    <row r="132" spans="1:19" s="10" customFormat="1" ht="12.75">
      <c r="A132" s="106" t="s">
        <v>41</v>
      </c>
      <c r="B132" s="15"/>
      <c r="C132" s="91"/>
      <c r="D132" s="236"/>
      <c r="E132" s="47"/>
      <c r="F132" s="217">
        <f>SUM(G132:R132)</f>
        <v>12738702.835923737</v>
      </c>
      <c r="G132" s="217">
        <f t="shared" ref="G132:R132" si="33">SUM(G129:G130)</f>
        <v>975312.00563579134</v>
      </c>
      <c r="H132" s="217">
        <f t="shared" si="33"/>
        <v>952151.29361397563</v>
      </c>
      <c r="I132" s="217">
        <f t="shared" si="33"/>
        <v>1121651.7869701956</v>
      </c>
      <c r="J132" s="217">
        <f t="shared" si="33"/>
        <v>1033560.692481856</v>
      </c>
      <c r="K132" s="217">
        <f t="shared" si="33"/>
        <v>975583.73883808567</v>
      </c>
      <c r="L132" s="217">
        <f t="shared" si="33"/>
        <v>1122292.4212302326</v>
      </c>
      <c r="M132" s="217">
        <f t="shared" si="33"/>
        <v>1313813.5548350995</v>
      </c>
      <c r="N132" s="217">
        <f t="shared" si="33"/>
        <v>1112998.8008939002</v>
      </c>
      <c r="O132" s="217">
        <f t="shared" si="33"/>
        <v>1140926.493019124</v>
      </c>
      <c r="P132" s="217">
        <f t="shared" si="33"/>
        <v>1023355.5878030421</v>
      </c>
      <c r="Q132" s="217">
        <f t="shared" si="33"/>
        <v>938917.45659405412</v>
      </c>
      <c r="R132" s="217">
        <f t="shared" si="33"/>
        <v>1028139.0040083803</v>
      </c>
      <c r="S132" s="59"/>
    </row>
    <row r="133" spans="1:19" s="10" customFormat="1" ht="12.75">
      <c r="A133" s="106"/>
      <c r="B133" s="104"/>
      <c r="C133" s="105"/>
      <c r="D133" s="236"/>
      <c r="E133" s="47"/>
      <c r="F133" s="48"/>
      <c r="G133" s="48"/>
      <c r="H133" s="48"/>
      <c r="I133" s="48"/>
      <c r="J133" s="48"/>
      <c r="K133" s="161"/>
      <c r="L133" s="161"/>
      <c r="M133" s="161"/>
      <c r="N133" s="161"/>
      <c r="O133" s="161"/>
      <c r="P133" s="161"/>
      <c r="Q133" s="161"/>
      <c r="R133" s="161"/>
      <c r="S133" s="59"/>
    </row>
    <row r="134" spans="1:19" s="10" customFormat="1" ht="12.75">
      <c r="A134" s="86" t="s">
        <v>144</v>
      </c>
      <c r="B134" s="104"/>
      <c r="C134" s="105"/>
      <c r="D134" s="236"/>
      <c r="E134" s="47"/>
      <c r="F134" s="48"/>
      <c r="G134" s="48"/>
      <c r="H134" s="48"/>
      <c r="I134" s="48"/>
      <c r="J134" s="48"/>
      <c r="K134" s="161"/>
      <c r="L134" s="161"/>
      <c r="M134" s="161"/>
      <c r="N134" s="161"/>
      <c r="O134" s="161"/>
      <c r="P134" s="161"/>
      <c r="Q134" s="161"/>
      <c r="R134" s="161"/>
      <c r="S134" s="59"/>
    </row>
    <row r="135" spans="1:19" s="103" customFormat="1" ht="12.75">
      <c r="A135" s="15"/>
      <c r="B135" s="15"/>
      <c r="C135" s="91" t="s">
        <v>42</v>
      </c>
      <c r="D135" s="327" t="s">
        <v>178</v>
      </c>
      <c r="E135" s="326">
        <f>VLOOKUP(D135,'Actual Factors'!$A$4:$B$9,2,FALSE)</f>
        <v>0</v>
      </c>
      <c r="F135" s="180">
        <f t="shared" ref="F135:F143" si="34">SUM(G135:R135)</f>
        <v>0</v>
      </c>
      <c r="G135" s="181">
        <f>INDEX('Actual NPC (Total System)'!E:E,MATCH($C135,'Actual NPC (Total System)'!$C:$C,0),1)*$E135</f>
        <v>0</v>
      </c>
      <c r="H135" s="181">
        <f>INDEX('Actual NPC (Total System)'!F:F,MATCH($C135,'Actual NPC (Total System)'!$C:$C,0),1)*$E135</f>
        <v>0</v>
      </c>
      <c r="I135" s="181">
        <f>INDEX('Actual NPC (Total System)'!G:G,MATCH($C135,'Actual NPC (Total System)'!$C:$C,0),1)*$E135</f>
        <v>0</v>
      </c>
      <c r="J135" s="181">
        <f>INDEX('Actual NPC (Total System)'!H:H,MATCH($C135,'Actual NPC (Total System)'!$C:$C,0),1)*$E135</f>
        <v>0</v>
      </c>
      <c r="K135" s="181">
        <f>INDEX('Actual NPC (Total System)'!I:I,MATCH($C135,'Actual NPC (Total System)'!$C:$C,0),1)*$E135</f>
        <v>0</v>
      </c>
      <c r="L135" s="181">
        <f>INDEX('Actual NPC (Total System)'!J:J,MATCH($C135,'Actual NPC (Total System)'!$C:$C,0),1)*$E135</f>
        <v>0</v>
      </c>
      <c r="M135" s="181">
        <f>INDEX('Actual NPC (Total System)'!K:K,MATCH($C135,'Actual NPC (Total System)'!$C:$C,0),1)*$E135</f>
        <v>0</v>
      </c>
      <c r="N135" s="181">
        <f>INDEX('Actual NPC (Total System)'!L:L,MATCH($C135,'Actual NPC (Total System)'!$C:$C,0),1)*$E135</f>
        <v>0</v>
      </c>
      <c r="O135" s="181">
        <f>INDEX('Actual NPC (Total System)'!M:M,MATCH($C135,'Actual NPC (Total System)'!$C:$C,0),1)*$E135</f>
        <v>0</v>
      </c>
      <c r="P135" s="181">
        <f>INDEX('Actual NPC (Total System)'!N:N,MATCH($C135,'Actual NPC (Total System)'!$C:$C,0),1)*$E135</f>
        <v>0</v>
      </c>
      <c r="Q135" s="181">
        <f>INDEX('Actual NPC (Total System)'!O:O,MATCH($C135,'Actual NPC (Total System)'!$C:$C,0),1)*$E135</f>
        <v>0</v>
      </c>
      <c r="R135" s="181">
        <f>INDEX('Actual NPC (Total System)'!P:P,MATCH($C135,'Actual NPC (Total System)'!$C:$C,0),1)*$E135</f>
        <v>0</v>
      </c>
      <c r="S135" s="59"/>
    </row>
    <row r="136" spans="1:19" s="250" customFormat="1" ht="12.75">
      <c r="A136" s="166"/>
      <c r="B136" s="156"/>
      <c r="C136" s="251" t="s">
        <v>43</v>
      </c>
      <c r="D136" s="236" t="s">
        <v>185</v>
      </c>
      <c r="E136" s="326">
        <f>VLOOKUP(D136,'Actual Factors'!$A$4:$B$9,2,FALSE)</f>
        <v>0.22619797939047559</v>
      </c>
      <c r="F136" s="178">
        <f>SUM(G136:R136)</f>
        <v>1954351.4286297883</v>
      </c>
      <c r="G136" s="179">
        <f>'Colstrip Unit #4'!C5*$E$136</f>
        <v>191700.88294644162</v>
      </c>
      <c r="H136" s="179">
        <f>'Colstrip Unit #4'!D5*$E$136</f>
        <v>148166.73387771851</v>
      </c>
      <c r="I136" s="179">
        <f>'Colstrip Unit #4'!E5*$E$136</f>
        <v>180041.43119144652</v>
      </c>
      <c r="J136" s="179">
        <f>'Colstrip Unit #4'!F5*$E$136</f>
        <v>100689.07638005936</v>
      </c>
      <c r="K136" s="179">
        <f>'Colstrip Unit #4'!G5*$E$136</f>
        <v>143411.81258107256</v>
      </c>
      <c r="L136" s="179">
        <f>'Colstrip Unit #4'!H5*$E$136</f>
        <v>211997.69775852255</v>
      </c>
      <c r="M136" s="179">
        <f>'Colstrip Unit #4'!I5*$E$136</f>
        <v>250081.06137670181</v>
      </c>
      <c r="N136" s="179">
        <f>'Colstrip Unit #4'!J5*$E$136</f>
        <v>158143.04646806899</v>
      </c>
      <c r="O136" s="179">
        <f>'Colstrip Unit #4'!K5*$E$136</f>
        <v>150884.79439548848</v>
      </c>
      <c r="P136" s="179">
        <f>'Colstrip Unit #4'!L5*$E$136</f>
        <v>103877.11070158874</v>
      </c>
      <c r="Q136" s="179">
        <f>'Colstrip Unit #4'!M5*$E$136</f>
        <v>143770.02422519488</v>
      </c>
      <c r="R136" s="179">
        <f>'Colstrip Unit #4'!N5*$E$136</f>
        <v>171587.75672748426</v>
      </c>
      <c r="S136" s="59"/>
    </row>
    <row r="137" spans="1:19" s="10" customFormat="1" ht="12.75">
      <c r="A137" s="15"/>
      <c r="B137" s="15"/>
      <c r="C137" s="91" t="s">
        <v>44</v>
      </c>
      <c r="D137" s="327" t="s">
        <v>178</v>
      </c>
      <c r="E137" s="326">
        <f>VLOOKUP(D137,'Actual Factors'!$A$4:$B$9,2,FALSE)</f>
        <v>0</v>
      </c>
      <c r="F137" s="178">
        <f t="shared" si="34"/>
        <v>0</v>
      </c>
      <c r="G137" s="179">
        <f>INDEX('Actual NPC (Total System)'!E:E,MATCH($C137,'Actual NPC (Total System)'!$C:$C,0),1)*$E137</f>
        <v>0</v>
      </c>
      <c r="H137" s="179">
        <f>INDEX('Actual NPC (Total System)'!F:F,MATCH($C137,'Actual NPC (Total System)'!$C:$C,0),1)*$E137</f>
        <v>0</v>
      </c>
      <c r="I137" s="179">
        <f>INDEX('Actual NPC (Total System)'!G:G,MATCH($C137,'Actual NPC (Total System)'!$C:$C,0),1)*$E137</f>
        <v>0</v>
      </c>
      <c r="J137" s="179">
        <f>INDEX('Actual NPC (Total System)'!H:H,MATCH($C137,'Actual NPC (Total System)'!$C:$C,0),1)*$E137</f>
        <v>0</v>
      </c>
      <c r="K137" s="179">
        <f>INDEX('Actual NPC (Total System)'!I:I,MATCH($C137,'Actual NPC (Total System)'!$C:$C,0),1)*$E137</f>
        <v>0</v>
      </c>
      <c r="L137" s="179">
        <f>INDEX('Actual NPC (Total System)'!J:J,MATCH($C137,'Actual NPC (Total System)'!$C:$C,0),1)*$E137</f>
        <v>0</v>
      </c>
      <c r="M137" s="179">
        <f>INDEX('Actual NPC (Total System)'!K:K,MATCH($C137,'Actual NPC (Total System)'!$C:$C,0),1)*$E137</f>
        <v>0</v>
      </c>
      <c r="N137" s="179">
        <f>INDEX('Actual NPC (Total System)'!L:L,MATCH($C137,'Actual NPC (Total System)'!$C:$C,0),1)*$E137</f>
        <v>0</v>
      </c>
      <c r="O137" s="179">
        <f>INDEX('Actual NPC (Total System)'!M:M,MATCH($C137,'Actual NPC (Total System)'!$C:$C,0),1)*$E137</f>
        <v>0</v>
      </c>
      <c r="P137" s="179">
        <f>INDEX('Actual NPC (Total System)'!N:N,MATCH($C137,'Actual NPC (Total System)'!$C:$C,0),1)*$E137</f>
        <v>0</v>
      </c>
      <c r="Q137" s="179">
        <f>INDEX('Actual NPC (Total System)'!O:O,MATCH($C137,'Actual NPC (Total System)'!$C:$C,0),1)*$E137</f>
        <v>0</v>
      </c>
      <c r="R137" s="179">
        <f>INDEX('Actual NPC (Total System)'!P:P,MATCH($C137,'Actual NPC (Total System)'!$C:$C,0),1)*$E137</f>
        <v>0</v>
      </c>
      <c r="S137" s="59"/>
    </row>
    <row r="138" spans="1:19" s="10" customFormat="1" ht="12.75">
      <c r="A138" s="30"/>
      <c r="B138" s="15"/>
      <c r="C138" s="91" t="s">
        <v>45</v>
      </c>
      <c r="D138" s="327" t="s">
        <v>178</v>
      </c>
      <c r="E138" s="326">
        <f>VLOOKUP(D138,'Actual Factors'!$A$4:$B$9,2,FALSE)</f>
        <v>0</v>
      </c>
      <c r="F138" s="178">
        <f t="shared" si="34"/>
        <v>0</v>
      </c>
      <c r="G138" s="179">
        <f>INDEX('Actual NPC (Total System)'!E:E,MATCH($C138,'Actual NPC (Total System)'!$C:$C,0),1)*$E138</f>
        <v>0</v>
      </c>
      <c r="H138" s="179">
        <f>INDEX('Actual NPC (Total System)'!F:F,MATCH($C138,'Actual NPC (Total System)'!$C:$C,0),1)*$E138</f>
        <v>0</v>
      </c>
      <c r="I138" s="179">
        <f>INDEX('Actual NPC (Total System)'!G:G,MATCH($C138,'Actual NPC (Total System)'!$C:$C,0),1)*$E138</f>
        <v>0</v>
      </c>
      <c r="J138" s="179">
        <f>INDEX('Actual NPC (Total System)'!H:H,MATCH($C138,'Actual NPC (Total System)'!$C:$C,0),1)*$E138</f>
        <v>0</v>
      </c>
      <c r="K138" s="179">
        <f>INDEX('Actual NPC (Total System)'!I:I,MATCH($C138,'Actual NPC (Total System)'!$C:$C,0),1)*$E138</f>
        <v>0</v>
      </c>
      <c r="L138" s="179">
        <f>INDEX('Actual NPC (Total System)'!J:J,MATCH($C138,'Actual NPC (Total System)'!$C:$C,0),1)*$E138</f>
        <v>0</v>
      </c>
      <c r="M138" s="179">
        <f>INDEX('Actual NPC (Total System)'!K:K,MATCH($C138,'Actual NPC (Total System)'!$C:$C,0),1)*$E138</f>
        <v>0</v>
      </c>
      <c r="N138" s="179">
        <f>INDEX('Actual NPC (Total System)'!L:L,MATCH($C138,'Actual NPC (Total System)'!$C:$C,0),1)*$E138</f>
        <v>0</v>
      </c>
      <c r="O138" s="179">
        <f>INDEX('Actual NPC (Total System)'!M:M,MATCH($C138,'Actual NPC (Total System)'!$C:$C,0),1)*$E138</f>
        <v>0</v>
      </c>
      <c r="P138" s="179">
        <f>INDEX('Actual NPC (Total System)'!N:N,MATCH($C138,'Actual NPC (Total System)'!$C:$C,0),1)*$E138</f>
        <v>0</v>
      </c>
      <c r="Q138" s="179">
        <f>INDEX('Actual NPC (Total System)'!O:O,MATCH($C138,'Actual NPC (Total System)'!$C:$C,0),1)*$E138</f>
        <v>0</v>
      </c>
      <c r="R138" s="179">
        <f>INDEX('Actual NPC (Total System)'!P:P,MATCH($C138,'Actual NPC (Total System)'!$C:$C,0),1)*$E138</f>
        <v>0</v>
      </c>
      <c r="S138" s="59"/>
    </row>
    <row r="139" spans="1:19" s="10" customFormat="1" ht="12.75">
      <c r="A139" s="15"/>
      <c r="C139" s="91" t="s">
        <v>46</v>
      </c>
      <c r="D139" s="327" t="s">
        <v>178</v>
      </c>
      <c r="E139" s="326">
        <f>VLOOKUP(D139,'Actual Factors'!$A$4:$B$9,2,FALSE)</f>
        <v>0</v>
      </c>
      <c r="F139" s="178">
        <f t="shared" si="34"/>
        <v>0</v>
      </c>
      <c r="G139" s="179">
        <f>INDEX('Actual NPC (Total System)'!E:E,MATCH($C139,'Actual NPC (Total System)'!$C:$C,0),1)*$E139</f>
        <v>0</v>
      </c>
      <c r="H139" s="179">
        <f>INDEX('Actual NPC (Total System)'!F:F,MATCH($C139,'Actual NPC (Total System)'!$C:$C,0),1)*$E139</f>
        <v>0</v>
      </c>
      <c r="I139" s="179">
        <f>INDEX('Actual NPC (Total System)'!G:G,MATCH($C139,'Actual NPC (Total System)'!$C:$C,0),1)*$E139</f>
        <v>0</v>
      </c>
      <c r="J139" s="179">
        <f>INDEX('Actual NPC (Total System)'!H:H,MATCH($C139,'Actual NPC (Total System)'!$C:$C,0),1)*$E139</f>
        <v>0</v>
      </c>
      <c r="K139" s="179">
        <f>INDEX('Actual NPC (Total System)'!I:I,MATCH($C139,'Actual NPC (Total System)'!$C:$C,0),1)*$E139</f>
        <v>0</v>
      </c>
      <c r="L139" s="179">
        <f>INDEX('Actual NPC (Total System)'!J:J,MATCH($C139,'Actual NPC (Total System)'!$C:$C,0),1)*$E139</f>
        <v>0</v>
      </c>
      <c r="M139" s="179">
        <f>INDEX('Actual NPC (Total System)'!K:K,MATCH($C139,'Actual NPC (Total System)'!$C:$C,0),1)*$E139</f>
        <v>0</v>
      </c>
      <c r="N139" s="179">
        <f>INDEX('Actual NPC (Total System)'!L:L,MATCH($C139,'Actual NPC (Total System)'!$C:$C,0),1)*$E139</f>
        <v>0</v>
      </c>
      <c r="O139" s="179">
        <f>INDEX('Actual NPC (Total System)'!M:M,MATCH($C139,'Actual NPC (Total System)'!$C:$C,0),1)*$E139</f>
        <v>0</v>
      </c>
      <c r="P139" s="179">
        <f>INDEX('Actual NPC (Total System)'!N:N,MATCH($C139,'Actual NPC (Total System)'!$C:$C,0),1)*$E139</f>
        <v>0</v>
      </c>
      <c r="Q139" s="179">
        <f>INDEX('Actual NPC (Total System)'!O:O,MATCH($C139,'Actual NPC (Total System)'!$C:$C,0),1)*$E139</f>
        <v>0</v>
      </c>
      <c r="R139" s="179">
        <f>INDEX('Actual NPC (Total System)'!P:P,MATCH($C139,'Actual NPC (Total System)'!$C:$C,0),1)*$E139</f>
        <v>0</v>
      </c>
      <c r="S139" s="59"/>
    </row>
    <row r="140" spans="1:19" s="10" customFormat="1" ht="12.75">
      <c r="A140" s="15"/>
      <c r="C140" s="91" t="s">
        <v>47</v>
      </c>
      <c r="D140" s="327" t="s">
        <v>178</v>
      </c>
      <c r="E140" s="326">
        <f>VLOOKUP(D140,'Actual Factors'!$A$4:$B$9,2,FALSE)</f>
        <v>0</v>
      </c>
      <c r="F140" s="178">
        <f t="shared" si="34"/>
        <v>0</v>
      </c>
      <c r="G140" s="179">
        <f>INDEX('Actual NPC (Total System)'!E:E,MATCH($C140,'Actual NPC (Total System)'!$C:$C,0),1)*$E140</f>
        <v>0</v>
      </c>
      <c r="H140" s="179">
        <f>INDEX('Actual NPC (Total System)'!F:F,MATCH($C140,'Actual NPC (Total System)'!$C:$C,0),1)*$E140</f>
        <v>0</v>
      </c>
      <c r="I140" s="179">
        <f>INDEX('Actual NPC (Total System)'!G:G,MATCH($C140,'Actual NPC (Total System)'!$C:$C,0),1)*$E140</f>
        <v>0</v>
      </c>
      <c r="J140" s="179">
        <f>INDEX('Actual NPC (Total System)'!H:H,MATCH($C140,'Actual NPC (Total System)'!$C:$C,0),1)*$E140</f>
        <v>0</v>
      </c>
      <c r="K140" s="179">
        <f>INDEX('Actual NPC (Total System)'!I:I,MATCH($C140,'Actual NPC (Total System)'!$C:$C,0),1)*$E140</f>
        <v>0</v>
      </c>
      <c r="L140" s="179">
        <f>INDEX('Actual NPC (Total System)'!J:J,MATCH($C140,'Actual NPC (Total System)'!$C:$C,0),1)*$E140</f>
        <v>0</v>
      </c>
      <c r="M140" s="179">
        <f>INDEX('Actual NPC (Total System)'!K:K,MATCH($C140,'Actual NPC (Total System)'!$C:$C,0),1)*$E140</f>
        <v>0</v>
      </c>
      <c r="N140" s="179">
        <f>INDEX('Actual NPC (Total System)'!L:L,MATCH($C140,'Actual NPC (Total System)'!$C:$C,0),1)*$E140</f>
        <v>0</v>
      </c>
      <c r="O140" s="179">
        <f>INDEX('Actual NPC (Total System)'!M:M,MATCH($C140,'Actual NPC (Total System)'!$C:$C,0),1)*$E140</f>
        <v>0</v>
      </c>
      <c r="P140" s="179">
        <f>INDEX('Actual NPC (Total System)'!N:N,MATCH($C140,'Actual NPC (Total System)'!$C:$C,0),1)*$E140</f>
        <v>0</v>
      </c>
      <c r="Q140" s="179">
        <f>INDEX('Actual NPC (Total System)'!O:O,MATCH($C140,'Actual NPC (Total System)'!$C:$C,0),1)*$E140</f>
        <v>0</v>
      </c>
      <c r="R140" s="179">
        <f>INDEX('Actual NPC (Total System)'!P:P,MATCH($C140,'Actual NPC (Total System)'!$C:$C,0),1)*$E140</f>
        <v>0</v>
      </c>
      <c r="S140" s="59"/>
    </row>
    <row r="141" spans="1:19" s="10" customFormat="1" ht="12.75">
      <c r="A141" s="15"/>
      <c r="B141" s="15"/>
      <c r="C141" s="91" t="s">
        <v>48</v>
      </c>
      <c r="D141" s="327" t="s">
        <v>178</v>
      </c>
      <c r="E141" s="326">
        <f>VLOOKUP(D141,'Actual Factors'!$A$4:$B$9,2,FALSE)</f>
        <v>0</v>
      </c>
      <c r="F141" s="178">
        <f t="shared" si="34"/>
        <v>0</v>
      </c>
      <c r="G141" s="179">
        <f>INDEX('Actual NPC (Total System)'!E:E,MATCH($C141,'Actual NPC (Total System)'!$C:$C,0),1)*$E141</f>
        <v>0</v>
      </c>
      <c r="H141" s="179">
        <f>INDEX('Actual NPC (Total System)'!F:F,MATCH($C141,'Actual NPC (Total System)'!$C:$C,0),1)*$E141</f>
        <v>0</v>
      </c>
      <c r="I141" s="179">
        <f>INDEX('Actual NPC (Total System)'!G:G,MATCH($C141,'Actual NPC (Total System)'!$C:$C,0),1)*$E141</f>
        <v>0</v>
      </c>
      <c r="J141" s="179">
        <f>INDEX('Actual NPC (Total System)'!H:H,MATCH($C141,'Actual NPC (Total System)'!$C:$C,0),1)*$E141</f>
        <v>0</v>
      </c>
      <c r="K141" s="179">
        <f>INDEX('Actual NPC (Total System)'!I:I,MATCH($C141,'Actual NPC (Total System)'!$C:$C,0),1)*$E141</f>
        <v>0</v>
      </c>
      <c r="L141" s="179">
        <f>INDEX('Actual NPC (Total System)'!J:J,MATCH($C141,'Actual NPC (Total System)'!$C:$C,0),1)*$E141</f>
        <v>0</v>
      </c>
      <c r="M141" s="179">
        <f>INDEX('Actual NPC (Total System)'!K:K,MATCH($C141,'Actual NPC (Total System)'!$C:$C,0),1)*$E141</f>
        <v>0</v>
      </c>
      <c r="N141" s="179">
        <f>INDEX('Actual NPC (Total System)'!L:L,MATCH($C141,'Actual NPC (Total System)'!$C:$C,0),1)*$E141</f>
        <v>0</v>
      </c>
      <c r="O141" s="179">
        <f>INDEX('Actual NPC (Total System)'!M:M,MATCH($C141,'Actual NPC (Total System)'!$C:$C,0),1)*$E141</f>
        <v>0</v>
      </c>
      <c r="P141" s="179">
        <f>INDEX('Actual NPC (Total System)'!N:N,MATCH($C141,'Actual NPC (Total System)'!$C:$C,0),1)*$E141</f>
        <v>0</v>
      </c>
      <c r="Q141" s="179">
        <f>INDEX('Actual NPC (Total System)'!O:O,MATCH($C141,'Actual NPC (Total System)'!$C:$C,0),1)*$E141</f>
        <v>0</v>
      </c>
      <c r="R141" s="179">
        <f>INDEX('Actual NPC (Total System)'!P:P,MATCH($C141,'Actual NPC (Total System)'!$C:$C,0),1)*$E141</f>
        <v>0</v>
      </c>
      <c r="S141" s="59"/>
    </row>
    <row r="142" spans="1:19" s="10" customFormat="1" ht="12.75">
      <c r="A142" s="30"/>
      <c r="B142" s="15"/>
      <c r="C142" s="91" t="s">
        <v>49</v>
      </c>
      <c r="D142" s="236" t="s">
        <v>185</v>
      </c>
      <c r="E142" s="326">
        <f>VLOOKUP(D142,'Actual Factors'!$A$4:$B$9,2,FALSE)</f>
        <v>0.22619797939047559</v>
      </c>
      <c r="F142" s="178">
        <f>SUM(G142:R142)</f>
        <v>43113635.654063784</v>
      </c>
      <c r="G142" s="179">
        <f>INDEX('Actual NPC (Total System)'!E:E,MATCH($C142,'Actual NPC (Total System)'!$C:$C,0),1)*$E142</f>
        <v>3252086.7581137684</v>
      </c>
      <c r="H142" s="179">
        <f>INDEX('Actual NPC (Total System)'!F:F,MATCH($C142,'Actual NPC (Total System)'!$C:$C,0),1)*$E142</f>
        <v>3350186.9646900063</v>
      </c>
      <c r="I142" s="179">
        <f>INDEX('Actual NPC (Total System)'!G:G,MATCH($C142,'Actual NPC (Total System)'!$C:$C,0),1)*$E142</f>
        <v>3667724.131506396</v>
      </c>
      <c r="J142" s="179">
        <f>INDEX('Actual NPC (Total System)'!H:H,MATCH($C142,'Actual NPC (Total System)'!$C:$C,0),1)*$E142</f>
        <v>3065362.3777426034</v>
      </c>
      <c r="K142" s="179">
        <f>INDEX('Actual NPC (Total System)'!I:I,MATCH($C142,'Actual NPC (Total System)'!$C:$C,0),1)*$E142</f>
        <v>3861015.3604203961</v>
      </c>
      <c r="L142" s="179">
        <f>INDEX('Actual NPC (Total System)'!J:J,MATCH($C142,'Actual NPC (Total System)'!$C:$C,0),1)*$E142</f>
        <v>3989242.7378908847</v>
      </c>
      <c r="M142" s="179">
        <f>INDEX('Actual NPC (Total System)'!K:K,MATCH($C142,'Actual NPC (Total System)'!$C:$C,0),1)*$E142</f>
        <v>4684043.8223590944</v>
      </c>
      <c r="N142" s="179">
        <f>INDEX('Actual NPC (Total System)'!L:L,MATCH($C142,'Actual NPC (Total System)'!$C:$C,0),1)*$E142</f>
        <v>4259657.4097049749</v>
      </c>
      <c r="O142" s="179">
        <f>INDEX('Actual NPC (Total System)'!M:M,MATCH($C142,'Actual NPC (Total System)'!$C:$C,0),1)*$E142</f>
        <v>3792867.7338280152</v>
      </c>
      <c r="P142" s="179">
        <f>INDEX('Actual NPC (Total System)'!N:N,MATCH($C142,'Actual NPC (Total System)'!$C:$C,0),1)*$E142</f>
        <v>4015873.2250587479</v>
      </c>
      <c r="Q142" s="179">
        <f>INDEX('Actual NPC (Total System)'!O:O,MATCH($C142,'Actual NPC (Total System)'!$C:$C,0),1)*$E142</f>
        <v>2628076.5638698651</v>
      </c>
      <c r="R142" s="179">
        <f>INDEX('Actual NPC (Total System)'!P:P,MATCH($C142,'Actual NPC (Total System)'!$C:$C,0),1)*$E142</f>
        <v>2547498.5688790292</v>
      </c>
      <c r="S142" s="59"/>
    </row>
    <row r="143" spans="1:19" s="10" customFormat="1" ht="12.75">
      <c r="A143" s="15"/>
      <c r="B143" s="15"/>
      <c r="C143" s="91" t="s">
        <v>156</v>
      </c>
      <c r="D143" s="327" t="s">
        <v>178</v>
      </c>
      <c r="E143" s="326">
        <f>VLOOKUP(D143,'Actual Factors'!$A$4:$B$9,2,FALSE)</f>
        <v>0</v>
      </c>
      <c r="F143" s="178">
        <f t="shared" si="34"/>
        <v>0</v>
      </c>
      <c r="G143" s="179">
        <f>INDEX('Actual NPC (Total System)'!E:E,MATCH($C143,'Actual NPC (Total System)'!$C:$C,0),1)*$E143</f>
        <v>0</v>
      </c>
      <c r="H143" s="179">
        <f>INDEX('Actual NPC (Total System)'!F:F,MATCH($C143,'Actual NPC (Total System)'!$C:$C,0),1)*$E143</f>
        <v>0</v>
      </c>
      <c r="I143" s="179">
        <f>INDEX('Actual NPC (Total System)'!G:G,MATCH($C143,'Actual NPC (Total System)'!$C:$C,0),1)*$E143</f>
        <v>0</v>
      </c>
      <c r="J143" s="179">
        <f>INDEX('Actual NPC (Total System)'!H:H,MATCH($C143,'Actual NPC (Total System)'!$C:$C,0),1)*$E143</f>
        <v>0</v>
      </c>
      <c r="K143" s="179">
        <f>INDEX('Actual NPC (Total System)'!I:I,MATCH($C143,'Actual NPC (Total System)'!$C:$C,0),1)*$E143</f>
        <v>0</v>
      </c>
      <c r="L143" s="179">
        <f>INDEX('Actual NPC (Total System)'!J:J,MATCH($C143,'Actual NPC (Total System)'!$C:$C,0),1)*$E143</f>
        <v>0</v>
      </c>
      <c r="M143" s="179">
        <f>INDEX('Actual NPC (Total System)'!K:K,MATCH($C143,'Actual NPC (Total System)'!$C:$C,0),1)*$E143</f>
        <v>0</v>
      </c>
      <c r="N143" s="179">
        <f>INDEX('Actual NPC (Total System)'!L:L,MATCH($C143,'Actual NPC (Total System)'!$C:$C,0),1)*$E143</f>
        <v>0</v>
      </c>
      <c r="O143" s="179">
        <f>INDEX('Actual NPC (Total System)'!M:M,MATCH($C143,'Actual NPC (Total System)'!$C:$C,0),1)*$E143</f>
        <v>0</v>
      </c>
      <c r="P143" s="179">
        <f>INDEX('Actual NPC (Total System)'!N:N,MATCH($C143,'Actual NPC (Total System)'!$C:$C,0),1)*$E143</f>
        <v>0</v>
      </c>
      <c r="Q143" s="179">
        <f>INDEX('Actual NPC (Total System)'!O:O,MATCH($C143,'Actual NPC (Total System)'!$C:$C,0),1)*$E143</f>
        <v>0</v>
      </c>
      <c r="R143" s="179">
        <f>INDEX('Actual NPC (Total System)'!P:P,MATCH($C143,'Actual NPC (Total System)'!$C:$C,0),1)*$E143</f>
        <v>0</v>
      </c>
      <c r="S143" s="59"/>
    </row>
    <row r="144" spans="1:19" s="10" customFormat="1" ht="12.75">
      <c r="A144" s="30"/>
      <c r="B144" s="15"/>
      <c r="C144" s="91" t="s">
        <v>50</v>
      </c>
      <c r="D144" s="327" t="s">
        <v>178</v>
      </c>
      <c r="E144" s="326">
        <f>VLOOKUP(D144,'Actual Factors'!$A$4:$B$9,2,FALSE)</f>
        <v>0</v>
      </c>
      <c r="F144" s="178">
        <f t="shared" ref="F144" si="35">SUM(G144:R144)</f>
        <v>0</v>
      </c>
      <c r="G144" s="179">
        <f>INDEX('Actual NPC (Total System)'!E:E,MATCH($C144,'Actual NPC (Total System)'!$C:$C,0),1)*$E144</f>
        <v>0</v>
      </c>
      <c r="H144" s="179">
        <f>INDEX('Actual NPC (Total System)'!F:F,MATCH($C144,'Actual NPC (Total System)'!$C:$C,0),1)*$E144</f>
        <v>0</v>
      </c>
      <c r="I144" s="179">
        <f>INDEX('Actual NPC (Total System)'!G:G,MATCH($C144,'Actual NPC (Total System)'!$C:$C,0),1)*$E144</f>
        <v>0</v>
      </c>
      <c r="J144" s="179">
        <f>INDEX('Actual NPC (Total System)'!H:H,MATCH($C144,'Actual NPC (Total System)'!$C:$C,0),1)*$E144</f>
        <v>0</v>
      </c>
      <c r="K144" s="179">
        <f>INDEX('Actual NPC (Total System)'!I:I,MATCH($C144,'Actual NPC (Total System)'!$C:$C,0),1)*$E144</f>
        <v>0</v>
      </c>
      <c r="L144" s="179">
        <f>INDEX('Actual NPC (Total System)'!J:J,MATCH($C144,'Actual NPC (Total System)'!$C:$C,0),1)*$E144</f>
        <v>0</v>
      </c>
      <c r="M144" s="179">
        <f>INDEX('Actual NPC (Total System)'!K:K,MATCH($C144,'Actual NPC (Total System)'!$C:$C,0),1)*$E144</f>
        <v>0</v>
      </c>
      <c r="N144" s="179">
        <f>INDEX('Actual NPC (Total System)'!L:L,MATCH($C144,'Actual NPC (Total System)'!$C:$C,0),1)*$E144</f>
        <v>0</v>
      </c>
      <c r="O144" s="179">
        <f>INDEX('Actual NPC (Total System)'!M:M,MATCH($C144,'Actual NPC (Total System)'!$C:$C,0),1)*$E144</f>
        <v>0</v>
      </c>
      <c r="P144" s="179">
        <f>INDEX('Actual NPC (Total System)'!N:N,MATCH($C144,'Actual NPC (Total System)'!$C:$C,0),1)*$E144</f>
        <v>0</v>
      </c>
      <c r="Q144" s="179">
        <f>INDEX('Actual NPC (Total System)'!O:O,MATCH($C144,'Actual NPC (Total System)'!$C:$C,0),1)*$E144</f>
        <v>0</v>
      </c>
      <c r="R144" s="179">
        <f>INDEX('Actual NPC (Total System)'!P:P,MATCH($C144,'Actual NPC (Total System)'!$C:$C,0),1)*$E144</f>
        <v>0</v>
      </c>
      <c r="S144" s="59"/>
    </row>
    <row r="145" spans="1:19" s="153" customFormat="1" ht="12.75">
      <c r="A145" s="169"/>
      <c r="B145" s="156"/>
      <c r="C145" s="167"/>
      <c r="D145" s="236"/>
      <c r="E145" s="47"/>
      <c r="F145" s="215" t="s">
        <v>88</v>
      </c>
      <c r="G145" s="215" t="s">
        <v>88</v>
      </c>
      <c r="H145" s="215" t="s">
        <v>88</v>
      </c>
      <c r="I145" s="215" t="s">
        <v>88</v>
      </c>
      <c r="J145" s="215" t="s">
        <v>88</v>
      </c>
      <c r="K145" s="215" t="s">
        <v>88</v>
      </c>
      <c r="L145" s="215" t="s">
        <v>88</v>
      </c>
      <c r="M145" s="215" t="s">
        <v>88</v>
      </c>
      <c r="N145" s="215" t="s">
        <v>88</v>
      </c>
      <c r="O145" s="215" t="s">
        <v>88</v>
      </c>
      <c r="P145" s="215" t="s">
        <v>88</v>
      </c>
      <c r="Q145" s="215" t="s">
        <v>88</v>
      </c>
      <c r="R145" s="215" t="s">
        <v>88</v>
      </c>
      <c r="S145" s="59"/>
    </row>
    <row r="146" spans="1:19" s="10" customFormat="1" ht="12.75">
      <c r="A146" s="102" t="s">
        <v>51</v>
      </c>
      <c r="C146" s="91"/>
      <c r="D146" s="236"/>
      <c r="E146" s="47"/>
      <c r="F146" s="217">
        <f>SUM(G146:R146)</f>
        <v>45067987.082693569</v>
      </c>
      <c r="G146" s="217">
        <f t="shared" ref="G146:R146" si="36">SUM(G135:G144)</f>
        <v>3443787.6410602098</v>
      </c>
      <c r="H146" s="217">
        <f t="shared" si="36"/>
        <v>3498353.6985677248</v>
      </c>
      <c r="I146" s="217">
        <f t="shared" si="36"/>
        <v>3847765.5626978427</v>
      </c>
      <c r="J146" s="217">
        <f t="shared" si="36"/>
        <v>3166051.4541226625</v>
      </c>
      <c r="K146" s="217">
        <f t="shared" si="36"/>
        <v>4004427.1730014686</v>
      </c>
      <c r="L146" s="217">
        <f t="shared" si="36"/>
        <v>4201240.4356494071</v>
      </c>
      <c r="M146" s="217">
        <f t="shared" si="36"/>
        <v>4934124.8837357964</v>
      </c>
      <c r="N146" s="217">
        <f t="shared" si="36"/>
        <v>4417800.4561730437</v>
      </c>
      <c r="O146" s="217">
        <f t="shared" si="36"/>
        <v>3943752.5282235038</v>
      </c>
      <c r="P146" s="217">
        <f t="shared" si="36"/>
        <v>4119750.3357603368</v>
      </c>
      <c r="Q146" s="217">
        <f t="shared" si="36"/>
        <v>2771846.5880950601</v>
      </c>
      <c r="R146" s="217">
        <f t="shared" si="36"/>
        <v>2719086.3256065133</v>
      </c>
      <c r="S146" s="59"/>
    </row>
    <row r="147" spans="1:19" s="10" customFormat="1" ht="12.75">
      <c r="A147" s="15"/>
      <c r="C147" s="91"/>
      <c r="D147" s="236"/>
      <c r="E147" s="47"/>
      <c r="F147" s="180"/>
      <c r="G147" s="181"/>
      <c r="H147" s="181"/>
      <c r="I147" s="181"/>
      <c r="J147" s="181"/>
      <c r="K147" s="181"/>
      <c r="L147" s="181"/>
      <c r="M147" s="181"/>
      <c r="N147" s="181"/>
      <c r="O147" s="181"/>
      <c r="P147" s="181"/>
      <c r="Q147" s="181"/>
      <c r="R147" s="181"/>
      <c r="S147" s="59"/>
    </row>
    <row r="148" spans="1:19" s="10" customFormat="1" ht="12.75">
      <c r="A148" s="136" t="s">
        <v>145</v>
      </c>
      <c r="C148" s="91"/>
      <c r="D148" s="236"/>
      <c r="E148" s="47"/>
      <c r="F148" s="180"/>
      <c r="G148" s="181"/>
      <c r="H148" s="181"/>
      <c r="I148" s="181"/>
      <c r="J148" s="181"/>
      <c r="K148" s="181"/>
      <c r="L148" s="181"/>
      <c r="M148" s="181"/>
      <c r="N148" s="181"/>
      <c r="O148" s="181"/>
      <c r="P148" s="181"/>
      <c r="Q148" s="181"/>
      <c r="R148" s="181"/>
      <c r="S148" s="59"/>
    </row>
    <row r="149" spans="1:19" s="10" customFormat="1" ht="12.75">
      <c r="A149" s="15"/>
      <c r="C149" s="91" t="s">
        <v>52</v>
      </c>
      <c r="D149" s="236" t="s">
        <v>185</v>
      </c>
      <c r="E149" s="326">
        <f>VLOOKUP(D149,'Actual Factors'!$A$4:$B$9,2,FALSE)</f>
        <v>0.22619797939047559</v>
      </c>
      <c r="F149" s="180">
        <f t="shared" ref="F149:F153" si="37">SUM(G149:R149)</f>
        <v>18184527.771840125</v>
      </c>
      <c r="G149" s="181">
        <f>INDEX('Actual NPC (Total System)'!E:E,MATCH($C149,'Actual NPC (Total System)'!$C:$C,0),1)*$E149</f>
        <v>1340834.8753269808</v>
      </c>
      <c r="H149" s="181">
        <f>INDEX('Actual NPC (Total System)'!F:F,MATCH($C149,'Actual NPC (Total System)'!$C:$C,0),1)*$E149</f>
        <v>1550279.7456677186</v>
      </c>
      <c r="I149" s="181">
        <f>INDEX('Actual NPC (Total System)'!G:G,MATCH($C149,'Actual NPC (Total System)'!$C:$C,0),1)*$E149</f>
        <v>1456975.816164698</v>
      </c>
      <c r="J149" s="181">
        <f>INDEX('Actual NPC (Total System)'!H:H,MATCH($C149,'Actual NPC (Total System)'!$C:$C,0),1)*$E149</f>
        <v>1429338.0784425288</v>
      </c>
      <c r="K149" s="181">
        <f>INDEX('Actual NPC (Total System)'!I:I,MATCH($C149,'Actual NPC (Total System)'!$C:$C,0),1)*$E149</f>
        <v>682485.39392134536</v>
      </c>
      <c r="L149" s="181">
        <f>INDEX('Actual NPC (Total System)'!J:J,MATCH($C149,'Actual NPC (Total System)'!$C:$C,0),1)*$E149</f>
        <v>1243124.5390640602</v>
      </c>
      <c r="M149" s="181">
        <f>INDEX('Actual NPC (Total System)'!K:K,MATCH($C149,'Actual NPC (Total System)'!$C:$C,0),1)*$E149</f>
        <v>1299357.1192326541</v>
      </c>
      <c r="N149" s="181">
        <f>INDEX('Actual NPC (Total System)'!L:L,MATCH($C149,'Actual NPC (Total System)'!$C:$C,0),1)*$E149</f>
        <v>1746616.7348981716</v>
      </c>
      <c r="O149" s="181">
        <f>INDEX('Actual NPC (Total System)'!M:M,MATCH($C149,'Actual NPC (Total System)'!$C:$C,0),1)*$E149</f>
        <v>1800192.0384700173</v>
      </c>
      <c r="P149" s="181">
        <f>INDEX('Actual NPC (Total System)'!N:N,MATCH($C149,'Actual NPC (Total System)'!$C:$C,0),1)*$E149</f>
        <v>1776914.1378677513</v>
      </c>
      <c r="Q149" s="181">
        <f>INDEX('Actual NPC (Total System)'!O:O,MATCH($C149,'Actual NPC (Total System)'!$C:$C,0),1)*$E149</f>
        <v>1222922.969435161</v>
      </c>
      <c r="R149" s="181">
        <f>INDEX('Actual NPC (Total System)'!P:P,MATCH($C149,'Actual NPC (Total System)'!$C:$C,0),1)*$E149</f>
        <v>2635486.3233490414</v>
      </c>
      <c r="S149" s="59"/>
    </row>
    <row r="150" spans="1:19" s="10" customFormat="1" ht="12.75">
      <c r="A150" s="15"/>
      <c r="C150" s="105" t="s">
        <v>53</v>
      </c>
      <c r="D150" s="327" t="s">
        <v>178</v>
      </c>
      <c r="E150" s="326">
        <f>VLOOKUP(D150,'Actual Factors'!$A$4:$B$9,2,FALSE)</f>
        <v>0</v>
      </c>
      <c r="F150" s="178">
        <f t="shared" si="37"/>
        <v>0</v>
      </c>
      <c r="G150" s="179">
        <f>INDEX('Actual NPC (Total System)'!E:E,MATCH($C150,'Actual NPC (Total System)'!$C:$C,0),1)*$E150</f>
        <v>0</v>
      </c>
      <c r="H150" s="179">
        <f>INDEX('Actual NPC (Total System)'!F:F,MATCH($C150,'Actual NPC (Total System)'!$C:$C,0),1)*$E150</f>
        <v>0</v>
      </c>
      <c r="I150" s="179">
        <f>INDEX('Actual NPC (Total System)'!G:G,MATCH($C150,'Actual NPC (Total System)'!$C:$C,0),1)*$E150</f>
        <v>0</v>
      </c>
      <c r="J150" s="179">
        <f>INDEX('Actual NPC (Total System)'!H:H,MATCH($C150,'Actual NPC (Total System)'!$C:$C,0),1)*$E150</f>
        <v>0</v>
      </c>
      <c r="K150" s="179">
        <f>INDEX('Actual NPC (Total System)'!I:I,MATCH($C150,'Actual NPC (Total System)'!$C:$C,0),1)*$E150</f>
        <v>0</v>
      </c>
      <c r="L150" s="179">
        <f>INDEX('Actual NPC (Total System)'!J:J,MATCH($C150,'Actual NPC (Total System)'!$C:$C,0),1)*$E150</f>
        <v>0</v>
      </c>
      <c r="M150" s="179">
        <f>INDEX('Actual NPC (Total System)'!K:K,MATCH($C150,'Actual NPC (Total System)'!$C:$C,0),1)*$E150</f>
        <v>0</v>
      </c>
      <c r="N150" s="179">
        <f>INDEX('Actual NPC (Total System)'!L:L,MATCH($C150,'Actual NPC (Total System)'!$C:$C,0),1)*$E150</f>
        <v>0</v>
      </c>
      <c r="O150" s="179">
        <f>INDEX('Actual NPC (Total System)'!M:M,MATCH($C150,'Actual NPC (Total System)'!$C:$C,0),1)*$E150</f>
        <v>0</v>
      </c>
      <c r="P150" s="179">
        <f>INDEX('Actual NPC (Total System)'!N:N,MATCH($C150,'Actual NPC (Total System)'!$C:$C,0),1)*$E150</f>
        <v>0</v>
      </c>
      <c r="Q150" s="179">
        <f>INDEX('Actual NPC (Total System)'!O:O,MATCH($C150,'Actual NPC (Total System)'!$C:$C,0),1)*$E150</f>
        <v>0</v>
      </c>
      <c r="R150" s="179">
        <f>INDEX('Actual NPC (Total System)'!P:P,MATCH($C150,'Actual NPC (Total System)'!$C:$C,0),1)*$E150</f>
        <v>0</v>
      </c>
      <c r="S150" s="59"/>
    </row>
    <row r="151" spans="1:19" s="10" customFormat="1" ht="12.75">
      <c r="A151" s="15"/>
      <c r="C151" s="105" t="s">
        <v>54</v>
      </c>
      <c r="D151" s="327" t="s">
        <v>178</v>
      </c>
      <c r="E151" s="326">
        <f>VLOOKUP(D151,'Actual Factors'!$A$4:$B$9,2,FALSE)</f>
        <v>0</v>
      </c>
      <c r="F151" s="178">
        <f t="shared" si="37"/>
        <v>0</v>
      </c>
      <c r="G151" s="179">
        <f>INDEX('Actual NPC (Total System)'!E:E,MATCH($C151,'Actual NPC (Total System)'!$C:$C,0),1)*$E151</f>
        <v>0</v>
      </c>
      <c r="H151" s="179">
        <f>INDEX('Actual NPC (Total System)'!F:F,MATCH($C151,'Actual NPC (Total System)'!$C:$C,0),1)*$E151</f>
        <v>0</v>
      </c>
      <c r="I151" s="179">
        <f>INDEX('Actual NPC (Total System)'!G:G,MATCH($C151,'Actual NPC (Total System)'!$C:$C,0),1)*$E151</f>
        <v>0</v>
      </c>
      <c r="J151" s="179">
        <f>INDEX('Actual NPC (Total System)'!H:H,MATCH($C151,'Actual NPC (Total System)'!$C:$C,0),1)*$E151</f>
        <v>0</v>
      </c>
      <c r="K151" s="179">
        <f>INDEX('Actual NPC (Total System)'!I:I,MATCH($C151,'Actual NPC (Total System)'!$C:$C,0),1)*$E151</f>
        <v>0</v>
      </c>
      <c r="L151" s="179">
        <f>INDEX('Actual NPC (Total System)'!J:J,MATCH($C151,'Actual NPC (Total System)'!$C:$C,0),1)*$E151</f>
        <v>0</v>
      </c>
      <c r="M151" s="179">
        <f>INDEX('Actual NPC (Total System)'!K:K,MATCH($C151,'Actual NPC (Total System)'!$C:$C,0),1)*$E151</f>
        <v>0</v>
      </c>
      <c r="N151" s="179">
        <f>INDEX('Actual NPC (Total System)'!L:L,MATCH($C151,'Actual NPC (Total System)'!$C:$C,0),1)*$E151</f>
        <v>0</v>
      </c>
      <c r="O151" s="179">
        <f>INDEX('Actual NPC (Total System)'!M:M,MATCH($C151,'Actual NPC (Total System)'!$C:$C,0),1)*$E151</f>
        <v>0</v>
      </c>
      <c r="P151" s="179">
        <f>INDEX('Actual NPC (Total System)'!N:N,MATCH($C151,'Actual NPC (Total System)'!$C:$C,0),1)*$E151</f>
        <v>0</v>
      </c>
      <c r="Q151" s="179">
        <f>INDEX('Actual NPC (Total System)'!O:O,MATCH($C151,'Actual NPC (Total System)'!$C:$C,0),1)*$E151</f>
        <v>0</v>
      </c>
      <c r="R151" s="179">
        <f>INDEX('Actual NPC (Total System)'!P:P,MATCH($C151,'Actual NPC (Total System)'!$C:$C,0),1)*$E151</f>
        <v>0</v>
      </c>
      <c r="S151" s="59"/>
    </row>
    <row r="152" spans="1:19" s="10" customFormat="1" ht="12.75">
      <c r="A152" s="15"/>
      <c r="C152" s="105" t="s">
        <v>55</v>
      </c>
      <c r="D152" s="327" t="s">
        <v>178</v>
      </c>
      <c r="E152" s="326">
        <f>VLOOKUP(D152,'Actual Factors'!$A$4:$B$9,2,FALSE)</f>
        <v>0</v>
      </c>
      <c r="F152" s="178">
        <f t="shared" si="37"/>
        <v>0</v>
      </c>
      <c r="G152" s="179">
        <f>INDEX('Actual NPC (Total System)'!E:E,MATCH($C152,'Actual NPC (Total System)'!$C:$C,0),1)*$E152</f>
        <v>0</v>
      </c>
      <c r="H152" s="179">
        <f>INDEX('Actual NPC (Total System)'!F:F,MATCH($C152,'Actual NPC (Total System)'!$C:$C,0),1)*$E152</f>
        <v>0</v>
      </c>
      <c r="I152" s="179">
        <f>INDEX('Actual NPC (Total System)'!G:G,MATCH($C152,'Actual NPC (Total System)'!$C:$C,0),1)*$E152</f>
        <v>0</v>
      </c>
      <c r="J152" s="179">
        <f>INDEX('Actual NPC (Total System)'!H:H,MATCH($C152,'Actual NPC (Total System)'!$C:$C,0),1)*$E152</f>
        <v>0</v>
      </c>
      <c r="K152" s="179">
        <f>INDEX('Actual NPC (Total System)'!I:I,MATCH($C152,'Actual NPC (Total System)'!$C:$C,0),1)*$E152</f>
        <v>0</v>
      </c>
      <c r="L152" s="179">
        <f>INDEX('Actual NPC (Total System)'!J:J,MATCH($C152,'Actual NPC (Total System)'!$C:$C,0),1)*$E152</f>
        <v>0</v>
      </c>
      <c r="M152" s="179">
        <f>INDEX('Actual NPC (Total System)'!K:K,MATCH($C152,'Actual NPC (Total System)'!$C:$C,0),1)*$E152</f>
        <v>0</v>
      </c>
      <c r="N152" s="179">
        <f>INDEX('Actual NPC (Total System)'!L:L,MATCH($C152,'Actual NPC (Total System)'!$C:$C,0),1)*$E152</f>
        <v>0</v>
      </c>
      <c r="O152" s="179">
        <f>INDEX('Actual NPC (Total System)'!M:M,MATCH($C152,'Actual NPC (Total System)'!$C:$C,0),1)*$E152</f>
        <v>0</v>
      </c>
      <c r="P152" s="179">
        <f>INDEX('Actual NPC (Total System)'!N:N,MATCH($C152,'Actual NPC (Total System)'!$C:$C,0),1)*$E152</f>
        <v>0</v>
      </c>
      <c r="Q152" s="179">
        <f>INDEX('Actual NPC (Total System)'!O:O,MATCH($C152,'Actual NPC (Total System)'!$C:$C,0),1)*$E152</f>
        <v>0</v>
      </c>
      <c r="R152" s="179">
        <f>INDEX('Actual NPC (Total System)'!P:P,MATCH($C152,'Actual NPC (Total System)'!$C:$C,0),1)*$E152</f>
        <v>0</v>
      </c>
      <c r="S152" s="59"/>
    </row>
    <row r="153" spans="1:19" s="10" customFormat="1" ht="12.75">
      <c r="A153" s="15"/>
      <c r="C153" s="105" t="s">
        <v>56</v>
      </c>
      <c r="D153" s="236" t="s">
        <v>185</v>
      </c>
      <c r="E153" s="326">
        <f>VLOOKUP(D153,'Actual Factors'!$A$4:$B$9,2,FALSE)</f>
        <v>0.22619797939047559</v>
      </c>
      <c r="F153" s="178">
        <f t="shared" si="37"/>
        <v>9379235.5633146688</v>
      </c>
      <c r="G153" s="179">
        <f>INDEX('Actual NPC (Total System)'!E:E,MATCH($C153,'Actual NPC (Total System)'!$C:$C,0),1)*$E153</f>
        <v>641361.02919220028</v>
      </c>
      <c r="H153" s="179">
        <f>INDEX('Actual NPC (Total System)'!F:F,MATCH($C153,'Actual NPC (Total System)'!$C:$C,0),1)*$E153</f>
        <v>961293.95381146541</v>
      </c>
      <c r="I153" s="179">
        <f>INDEX('Actual NPC (Total System)'!G:G,MATCH($C153,'Actual NPC (Total System)'!$C:$C,0),1)*$E153</f>
        <v>609397.16011103685</v>
      </c>
      <c r="J153" s="179">
        <f>INDEX('Actual NPC (Total System)'!H:H,MATCH($C153,'Actual NPC (Total System)'!$C:$C,0),1)*$E153</f>
        <v>207398.68568115131</v>
      </c>
      <c r="K153" s="179">
        <f>INDEX('Actual NPC (Total System)'!I:I,MATCH($C153,'Actual NPC (Total System)'!$C:$C,0),1)*$E153</f>
        <v>664631.26620692445</v>
      </c>
      <c r="L153" s="179">
        <f>INDEX('Actual NPC (Total System)'!J:J,MATCH($C153,'Actual NPC (Total System)'!$C:$C,0),1)*$E153</f>
        <v>702367.81403518305</v>
      </c>
      <c r="M153" s="179">
        <f>INDEX('Actual NPC (Total System)'!K:K,MATCH($C153,'Actual NPC (Total System)'!$C:$C,0),1)*$E153</f>
        <v>829833.08301152941</v>
      </c>
      <c r="N153" s="179">
        <f>INDEX('Actual NPC (Total System)'!L:L,MATCH($C153,'Actual NPC (Total System)'!$C:$C,0),1)*$E153</f>
        <v>868344.429040574</v>
      </c>
      <c r="O153" s="179">
        <f>INDEX('Actual NPC (Total System)'!M:M,MATCH($C153,'Actual NPC (Total System)'!$C:$C,0),1)*$E153</f>
        <v>995750.79606308707</v>
      </c>
      <c r="P153" s="179">
        <f>INDEX('Actual NPC (Total System)'!N:N,MATCH($C153,'Actual NPC (Total System)'!$C:$C,0),1)*$E153</f>
        <v>860041.78244349104</v>
      </c>
      <c r="Q153" s="179">
        <f>INDEX('Actual NPC (Total System)'!O:O,MATCH($C153,'Actual NPC (Total System)'!$C:$C,0),1)*$E153</f>
        <v>1020739.8685455834</v>
      </c>
      <c r="R153" s="179">
        <f>INDEX('Actual NPC (Total System)'!P:P,MATCH($C153,'Actual NPC (Total System)'!$C:$C,0),1)*$E153</f>
        <v>1018075.6951724435</v>
      </c>
      <c r="S153" s="59"/>
    </row>
    <row r="154" spans="1:19" s="10" customFormat="1" ht="12.75">
      <c r="A154" s="15"/>
      <c r="C154" s="105" t="s">
        <v>118</v>
      </c>
      <c r="D154" s="327" t="s">
        <v>178</v>
      </c>
      <c r="E154" s="326">
        <f>VLOOKUP(D154,'Actual Factors'!$A$4:$B$9,2,FALSE)</f>
        <v>0</v>
      </c>
      <c r="F154" s="178">
        <f>SUM(G154:R154)</f>
        <v>0</v>
      </c>
      <c r="G154" s="179">
        <f>INDEX('Actual NPC (Total System)'!E:E,MATCH($C154,'Actual NPC (Total System)'!$C:$C,0),1)*$E154</f>
        <v>0</v>
      </c>
      <c r="H154" s="179">
        <f>INDEX('Actual NPC (Total System)'!F:F,MATCH($C154,'Actual NPC (Total System)'!$C:$C,0),1)*$E154</f>
        <v>0</v>
      </c>
      <c r="I154" s="179">
        <f>INDEX('Actual NPC (Total System)'!G:G,MATCH($C154,'Actual NPC (Total System)'!$C:$C,0),1)*$E154</f>
        <v>0</v>
      </c>
      <c r="J154" s="179">
        <f>INDEX('Actual NPC (Total System)'!H:H,MATCH($C154,'Actual NPC (Total System)'!$C:$C,0),1)*$E154</f>
        <v>0</v>
      </c>
      <c r="K154" s="179">
        <f>INDEX('Actual NPC (Total System)'!I:I,MATCH($C154,'Actual NPC (Total System)'!$C:$C,0),1)*$E154</f>
        <v>0</v>
      </c>
      <c r="L154" s="179">
        <f>INDEX('Actual NPC (Total System)'!J:J,MATCH($C154,'Actual NPC (Total System)'!$C:$C,0),1)*$E154</f>
        <v>0</v>
      </c>
      <c r="M154" s="179">
        <f>INDEX('Actual NPC (Total System)'!K:K,MATCH($C154,'Actual NPC (Total System)'!$C:$C,0),1)*$E154</f>
        <v>0</v>
      </c>
      <c r="N154" s="179">
        <f>INDEX('Actual NPC (Total System)'!L:L,MATCH($C154,'Actual NPC (Total System)'!$C:$C,0),1)*$E154</f>
        <v>0</v>
      </c>
      <c r="O154" s="179">
        <f>INDEX('Actual NPC (Total System)'!M:M,MATCH($C154,'Actual NPC (Total System)'!$C:$C,0),1)*$E154</f>
        <v>0</v>
      </c>
      <c r="P154" s="179">
        <f>INDEX('Actual NPC (Total System)'!N:N,MATCH($C154,'Actual NPC (Total System)'!$C:$C,0),1)*$E154</f>
        <v>0</v>
      </c>
      <c r="Q154" s="179">
        <f>INDEX('Actual NPC (Total System)'!O:O,MATCH($C154,'Actual NPC (Total System)'!$C:$C,0),1)*$E154</f>
        <v>0</v>
      </c>
      <c r="R154" s="179">
        <f>INDEX('Actual NPC (Total System)'!P:P,MATCH($C154,'Actual NPC (Total System)'!$C:$C,0),1)*$E154</f>
        <v>0</v>
      </c>
      <c r="S154" s="59"/>
    </row>
    <row r="155" spans="1:19" s="153" customFormat="1" ht="12.75">
      <c r="A155" s="156"/>
      <c r="C155" s="167" t="s">
        <v>119</v>
      </c>
      <c r="D155" s="327" t="s">
        <v>178</v>
      </c>
      <c r="E155" s="326">
        <f>VLOOKUP(D155,'Actual Factors'!$A$4:$B$9,2,FALSE)</f>
        <v>0</v>
      </c>
      <c r="F155" s="178">
        <f>SUM(G155:R155)</f>
        <v>0</v>
      </c>
      <c r="G155" s="179">
        <f>INDEX('Actual NPC (Total System)'!E:E,MATCH($C155,'Actual NPC (Total System)'!$C:$C,0),1)*$E155</f>
        <v>0</v>
      </c>
      <c r="H155" s="179">
        <f>INDEX('Actual NPC (Total System)'!F:F,MATCH($C155,'Actual NPC (Total System)'!$C:$C,0),1)*$E155</f>
        <v>0</v>
      </c>
      <c r="I155" s="179">
        <f>INDEX('Actual NPC (Total System)'!G:G,MATCH($C155,'Actual NPC (Total System)'!$C:$C,0),1)*$E155</f>
        <v>0</v>
      </c>
      <c r="J155" s="179">
        <f>INDEX('Actual NPC (Total System)'!H:H,MATCH($C155,'Actual NPC (Total System)'!$C:$C,0),1)*$E155</f>
        <v>0</v>
      </c>
      <c r="K155" s="179">
        <f>INDEX('Actual NPC (Total System)'!I:I,MATCH($C155,'Actual NPC (Total System)'!$C:$C,0),1)*$E155</f>
        <v>0</v>
      </c>
      <c r="L155" s="179">
        <f>INDEX('Actual NPC (Total System)'!J:J,MATCH($C155,'Actual NPC (Total System)'!$C:$C,0),1)*$E155</f>
        <v>0</v>
      </c>
      <c r="M155" s="179">
        <f>INDEX('Actual NPC (Total System)'!K:K,MATCH($C155,'Actual NPC (Total System)'!$C:$C,0),1)*$E155</f>
        <v>0</v>
      </c>
      <c r="N155" s="179">
        <f>INDEX('Actual NPC (Total System)'!L:L,MATCH($C155,'Actual NPC (Total System)'!$C:$C,0),1)*$E155</f>
        <v>0</v>
      </c>
      <c r="O155" s="179">
        <f>INDEX('Actual NPC (Total System)'!M:M,MATCH($C155,'Actual NPC (Total System)'!$C:$C,0),1)*$E155</f>
        <v>0</v>
      </c>
      <c r="P155" s="179">
        <f>INDEX('Actual NPC (Total System)'!N:N,MATCH($C155,'Actual NPC (Total System)'!$C:$C,0),1)*$E155</f>
        <v>0</v>
      </c>
      <c r="Q155" s="179">
        <f>INDEX('Actual NPC (Total System)'!O:O,MATCH($C155,'Actual NPC (Total System)'!$C:$C,0),1)*$E155</f>
        <v>0</v>
      </c>
      <c r="R155" s="179">
        <f>INDEX('Actual NPC (Total System)'!P:P,MATCH($C155,'Actual NPC (Total System)'!$C:$C,0),1)*$E155</f>
        <v>0</v>
      </c>
      <c r="S155" s="59"/>
    </row>
    <row r="156" spans="1:19" s="10" customFormat="1" ht="12.75">
      <c r="A156" s="156"/>
      <c r="B156" s="153"/>
      <c r="C156" s="167" t="s">
        <v>157</v>
      </c>
      <c r="D156" s="327" t="s">
        <v>178</v>
      </c>
      <c r="E156" s="326">
        <f>VLOOKUP(D156,'Actual Factors'!$A$4:$B$9,2,FALSE)</f>
        <v>0</v>
      </c>
      <c r="F156" s="178">
        <f t="shared" ref="F156" si="38">SUM(G156:R156)</f>
        <v>0</v>
      </c>
      <c r="G156" s="179">
        <f>INDEX('Actual NPC (Total System)'!E:E,MATCH($C156,'Actual NPC (Total System)'!$C:$C,0),1)*$E156</f>
        <v>0</v>
      </c>
      <c r="H156" s="179">
        <f>INDEX('Actual NPC (Total System)'!F:F,MATCH($C156,'Actual NPC (Total System)'!$C:$C,0),1)*$E156</f>
        <v>0</v>
      </c>
      <c r="I156" s="179">
        <f>INDEX('Actual NPC (Total System)'!G:G,MATCH($C156,'Actual NPC (Total System)'!$C:$C,0),1)*$E156</f>
        <v>0</v>
      </c>
      <c r="J156" s="179">
        <f>INDEX('Actual NPC (Total System)'!H:H,MATCH($C156,'Actual NPC (Total System)'!$C:$C,0),1)*$E156</f>
        <v>0</v>
      </c>
      <c r="K156" s="179">
        <f>INDEX('Actual NPC (Total System)'!I:I,MATCH($C156,'Actual NPC (Total System)'!$C:$C,0),1)*$E156</f>
        <v>0</v>
      </c>
      <c r="L156" s="179">
        <f>INDEX('Actual NPC (Total System)'!J:J,MATCH($C156,'Actual NPC (Total System)'!$C:$C,0),1)*$E156</f>
        <v>0</v>
      </c>
      <c r="M156" s="179">
        <f>INDEX('Actual NPC (Total System)'!K:K,MATCH($C156,'Actual NPC (Total System)'!$C:$C,0),1)*$E156</f>
        <v>0</v>
      </c>
      <c r="N156" s="179">
        <f>INDEX('Actual NPC (Total System)'!L:L,MATCH($C156,'Actual NPC (Total System)'!$C:$C,0),1)*$E156</f>
        <v>0</v>
      </c>
      <c r="O156" s="179">
        <f>INDEX('Actual NPC (Total System)'!M:M,MATCH($C156,'Actual NPC (Total System)'!$C:$C,0),1)*$E156</f>
        <v>0</v>
      </c>
      <c r="P156" s="179">
        <f>INDEX('Actual NPC (Total System)'!N:N,MATCH($C156,'Actual NPC (Total System)'!$C:$C,0),1)*$E156</f>
        <v>0</v>
      </c>
      <c r="Q156" s="179">
        <f>INDEX('Actual NPC (Total System)'!O:O,MATCH($C156,'Actual NPC (Total System)'!$C:$C,0),1)*$E156</f>
        <v>0</v>
      </c>
      <c r="R156" s="179">
        <f>INDEX('Actual NPC (Total System)'!P:P,MATCH($C156,'Actual NPC (Total System)'!$C:$C,0),1)*$E156</f>
        <v>0</v>
      </c>
      <c r="S156" s="59"/>
    </row>
    <row r="157" spans="1:19" s="153" customFormat="1" ht="12.75">
      <c r="A157" s="156"/>
      <c r="C157" s="167"/>
      <c r="D157" s="236"/>
      <c r="E157" s="47"/>
      <c r="F157" s="215" t="s">
        <v>88</v>
      </c>
      <c r="G157" s="215" t="s">
        <v>88</v>
      </c>
      <c r="H157" s="215" t="s">
        <v>88</v>
      </c>
      <c r="I157" s="215" t="s">
        <v>88</v>
      </c>
      <c r="J157" s="215" t="s">
        <v>88</v>
      </c>
      <c r="K157" s="215" t="s">
        <v>88</v>
      </c>
      <c r="L157" s="215" t="s">
        <v>88</v>
      </c>
      <c r="M157" s="215" t="s">
        <v>88</v>
      </c>
      <c r="N157" s="215" t="s">
        <v>88</v>
      </c>
      <c r="O157" s="215" t="s">
        <v>88</v>
      </c>
      <c r="P157" s="215" t="s">
        <v>88</v>
      </c>
      <c r="Q157" s="215" t="s">
        <v>88</v>
      </c>
      <c r="R157" s="215" t="s">
        <v>88</v>
      </c>
      <c r="S157" s="59"/>
    </row>
    <row r="158" spans="1:19" s="10" customFormat="1" ht="12.75">
      <c r="A158" s="102" t="s">
        <v>57</v>
      </c>
      <c r="B158" s="104"/>
      <c r="C158" s="105"/>
      <c r="D158" s="236"/>
      <c r="E158" s="47"/>
      <c r="F158" s="217">
        <f>SUM(G158:R158)</f>
        <v>27563763.335154794</v>
      </c>
      <c r="G158" s="217">
        <f t="shared" ref="G158:R158" si="39">SUM(G149:G156)</f>
        <v>1982195.9045191812</v>
      </c>
      <c r="H158" s="217">
        <f t="shared" si="39"/>
        <v>2511573.6994791841</v>
      </c>
      <c r="I158" s="217">
        <f t="shared" si="39"/>
        <v>2066372.9762757348</v>
      </c>
      <c r="J158" s="217">
        <f t="shared" si="39"/>
        <v>1636736.7641236801</v>
      </c>
      <c r="K158" s="217">
        <f t="shared" si="39"/>
        <v>1347116.6601282698</v>
      </c>
      <c r="L158" s="217">
        <f t="shared" si="39"/>
        <v>1945492.3530992432</v>
      </c>
      <c r="M158" s="217">
        <f t="shared" si="39"/>
        <v>2129190.2022441835</v>
      </c>
      <c r="N158" s="217">
        <f t="shared" si="39"/>
        <v>2614961.1639387459</v>
      </c>
      <c r="O158" s="217">
        <f t="shared" si="39"/>
        <v>2795942.8345331042</v>
      </c>
      <c r="P158" s="217">
        <f t="shared" si="39"/>
        <v>2636955.9203112423</v>
      </c>
      <c r="Q158" s="217">
        <f t="shared" si="39"/>
        <v>2243662.8379807444</v>
      </c>
      <c r="R158" s="217">
        <f t="shared" si="39"/>
        <v>3653562.0185214849</v>
      </c>
      <c r="S158" s="59"/>
    </row>
    <row r="159" spans="1:19" s="153" customFormat="1" ht="12.75">
      <c r="A159" s="15"/>
      <c r="B159" s="15"/>
      <c r="C159" s="105"/>
      <c r="D159" s="250"/>
      <c r="E159" s="47"/>
      <c r="F159" s="20"/>
      <c r="G159" s="21"/>
      <c r="H159" s="21"/>
      <c r="I159" s="21"/>
      <c r="J159" s="21"/>
      <c r="K159" s="158"/>
      <c r="L159" s="158"/>
      <c r="M159" s="158"/>
      <c r="N159" s="158"/>
      <c r="O159" s="158"/>
      <c r="P159" s="158"/>
      <c r="Q159" s="158"/>
      <c r="R159" s="158"/>
      <c r="S159" s="59"/>
    </row>
    <row r="160" spans="1:19" s="103" customFormat="1" ht="12.75">
      <c r="A160" s="136" t="s">
        <v>146</v>
      </c>
      <c r="B160" s="16"/>
      <c r="C160" s="91"/>
      <c r="D160" s="250"/>
      <c r="E160" s="47"/>
      <c r="F160" s="48"/>
      <c r="G160" s="21"/>
      <c r="H160" s="21"/>
      <c r="I160" s="21"/>
      <c r="J160" s="21"/>
      <c r="K160" s="158"/>
      <c r="L160" s="158"/>
      <c r="M160" s="158"/>
      <c r="N160" s="158"/>
      <c r="O160" s="158"/>
      <c r="P160" s="158"/>
      <c r="Q160" s="158"/>
      <c r="R160" s="158"/>
      <c r="S160" s="59"/>
    </row>
    <row r="161" spans="1:19" s="10" customFormat="1" ht="12.75">
      <c r="A161" s="16"/>
      <c r="B161" s="16"/>
      <c r="C161" s="91" t="s">
        <v>58</v>
      </c>
      <c r="D161" s="327" t="s">
        <v>203</v>
      </c>
      <c r="E161" s="326">
        <f>VLOOKUP(D161,'Actual Factors'!$A$4:$B$9,2,FALSE)</f>
        <v>7.6181305813992017E-2</v>
      </c>
      <c r="F161" s="178">
        <f t="shared" ref="F161" si="40">SUM(G161:R161)</f>
        <v>367359.69654104119</v>
      </c>
      <c r="G161" s="179">
        <f>INDEX('Actual NPC (Total System)'!E:E,MATCH($C161,'Actual NPC (Total System)'!$C:$C,0),1)*$E161</f>
        <v>26200.086527722775</v>
      </c>
      <c r="H161" s="179">
        <f>INDEX('Actual NPC (Total System)'!F:F,MATCH($C161,'Actual NPC (Total System)'!$C:$C,0),1)*$E161</f>
        <v>29411.888095401504</v>
      </c>
      <c r="I161" s="179">
        <f>INDEX('Actual NPC (Total System)'!G:G,MATCH($C161,'Actual NPC (Total System)'!$C:$C,0),1)*$E161</f>
        <v>30392.087055666161</v>
      </c>
      <c r="J161" s="179">
        <f>INDEX('Actual NPC (Total System)'!H:H,MATCH($C161,'Actual NPC (Total System)'!$C:$C,0),1)*$E161</f>
        <v>35094.946469576193</v>
      </c>
      <c r="K161" s="179">
        <f>INDEX('Actual NPC (Total System)'!I:I,MATCH($C161,'Actual NPC (Total System)'!$C:$C,0),1)*$E161</f>
        <v>35943.67630314541</v>
      </c>
      <c r="L161" s="179">
        <f>INDEX('Actual NPC (Total System)'!J:J,MATCH($C161,'Actual NPC (Total System)'!$C:$C,0),1)*$E161</f>
        <v>27362.150833918004</v>
      </c>
      <c r="M161" s="179">
        <f>INDEX('Actual NPC (Total System)'!K:K,MATCH($C161,'Actual NPC (Total System)'!$C:$C,0),1)*$E161</f>
        <v>29602.457917334381</v>
      </c>
      <c r="N161" s="179">
        <f>INDEX('Actual NPC (Total System)'!L:L,MATCH($C161,'Actual NPC (Total System)'!$C:$C,0),1)*$E161</f>
        <v>29304.310188022391</v>
      </c>
      <c r="O161" s="179">
        <f>INDEX('Actual NPC (Total System)'!M:M,MATCH($C161,'Actual NPC (Total System)'!$C:$C,0),1)*$E161</f>
        <v>29225.16771485141</v>
      </c>
      <c r="P161" s="179">
        <f>INDEX('Actual NPC (Total System)'!N:N,MATCH($C161,'Actual NPC (Total System)'!$C:$C,0),1)*$E161</f>
        <v>27850.824200005492</v>
      </c>
      <c r="Q161" s="179">
        <f>INDEX('Actual NPC (Total System)'!O:O,MATCH($C161,'Actual NPC (Total System)'!$C:$C,0),1)*$E161</f>
        <v>29836.764188748122</v>
      </c>
      <c r="R161" s="179">
        <f>INDEX('Actual NPC (Total System)'!P:P,MATCH($C161,'Actual NPC (Total System)'!$C:$C,0),1)*$E161</f>
        <v>37135.337046649372</v>
      </c>
      <c r="S161" s="59"/>
    </row>
    <row r="162" spans="1:19" s="153" customFormat="1" ht="12.75">
      <c r="A162" s="170"/>
      <c r="B162" s="170"/>
      <c r="C162" s="167"/>
      <c r="D162" s="236"/>
      <c r="E162" s="47"/>
      <c r="F162" s="215" t="s">
        <v>88</v>
      </c>
      <c r="G162" s="215" t="s">
        <v>88</v>
      </c>
      <c r="H162" s="215" t="s">
        <v>88</v>
      </c>
      <c r="I162" s="215" t="s">
        <v>88</v>
      </c>
      <c r="J162" s="215" t="s">
        <v>88</v>
      </c>
      <c r="K162" s="215" t="s">
        <v>88</v>
      </c>
      <c r="L162" s="215" t="s">
        <v>88</v>
      </c>
      <c r="M162" s="215" t="s">
        <v>88</v>
      </c>
      <c r="N162" s="215" t="s">
        <v>88</v>
      </c>
      <c r="O162" s="215" t="s">
        <v>88</v>
      </c>
      <c r="P162" s="215" t="s">
        <v>88</v>
      </c>
      <c r="Q162" s="215" t="s">
        <v>88</v>
      </c>
      <c r="R162" s="215" t="s">
        <v>88</v>
      </c>
      <c r="S162" s="59"/>
    </row>
    <row r="163" spans="1:19" s="10" customFormat="1" ht="12.75">
      <c r="A163" s="102" t="s">
        <v>59</v>
      </c>
      <c r="B163" s="15"/>
      <c r="C163" s="91"/>
      <c r="D163" s="236"/>
      <c r="E163" s="47"/>
      <c r="F163" s="179">
        <f>SUM(G163:R163)</f>
        <v>367359.69654104119</v>
      </c>
      <c r="G163" s="179">
        <f t="shared" ref="G163:R163" si="41">SUM(G161:G161)</f>
        <v>26200.086527722775</v>
      </c>
      <c r="H163" s="179">
        <f t="shared" si="41"/>
        <v>29411.888095401504</v>
      </c>
      <c r="I163" s="179">
        <f t="shared" si="41"/>
        <v>30392.087055666161</v>
      </c>
      <c r="J163" s="179">
        <f t="shared" si="41"/>
        <v>35094.946469576193</v>
      </c>
      <c r="K163" s="179">
        <f t="shared" si="41"/>
        <v>35943.67630314541</v>
      </c>
      <c r="L163" s="179">
        <f t="shared" si="41"/>
        <v>27362.150833918004</v>
      </c>
      <c r="M163" s="179">
        <f t="shared" si="41"/>
        <v>29602.457917334381</v>
      </c>
      <c r="N163" s="179">
        <f t="shared" si="41"/>
        <v>29304.310188022391</v>
      </c>
      <c r="O163" s="179">
        <f t="shared" si="41"/>
        <v>29225.16771485141</v>
      </c>
      <c r="P163" s="179">
        <f t="shared" si="41"/>
        <v>27850.824200005492</v>
      </c>
      <c r="Q163" s="179">
        <f t="shared" si="41"/>
        <v>29836.764188748122</v>
      </c>
      <c r="R163" s="179">
        <f t="shared" si="41"/>
        <v>37135.337046649372</v>
      </c>
      <c r="S163" s="59"/>
    </row>
    <row r="164" spans="1:19" s="10" customFormat="1" ht="12.75">
      <c r="B164" s="15"/>
      <c r="C164" s="91"/>
      <c r="D164" s="236"/>
      <c r="E164" s="47"/>
      <c r="F164" s="20"/>
      <c r="G164" s="21"/>
      <c r="H164" s="21"/>
      <c r="I164" s="21"/>
      <c r="J164" s="21"/>
      <c r="K164" s="158"/>
      <c r="L164" s="158"/>
      <c r="M164" s="158"/>
      <c r="N164" s="158"/>
      <c r="O164" s="158"/>
      <c r="P164" s="158"/>
      <c r="Q164" s="158"/>
      <c r="R164" s="158"/>
      <c r="S164" s="59"/>
    </row>
    <row r="165" spans="1:19" s="10" customFormat="1" ht="13.5" thickBot="1">
      <c r="A165" s="30" t="s">
        <v>60</v>
      </c>
      <c r="B165" s="30"/>
      <c r="C165" s="91"/>
      <c r="D165" s="250"/>
      <c r="E165" s="47"/>
      <c r="F165" s="219">
        <f>SUM(G165:R165)</f>
        <v>100781561.11306667</v>
      </c>
      <c r="G165" s="219">
        <f t="shared" ref="G165:R165" si="42">SUM(G163,G158,G146,G132,G126,-G21)</f>
        <v>6660005.1722221468</v>
      </c>
      <c r="H165" s="219">
        <f t="shared" si="42"/>
        <v>6433766.3338370761</v>
      </c>
      <c r="I165" s="219">
        <f t="shared" si="42"/>
        <v>7145688.5596064562</v>
      </c>
      <c r="J165" s="219">
        <f t="shared" si="42"/>
        <v>6311802.3032511715</v>
      </c>
      <c r="K165" s="219">
        <f t="shared" si="42"/>
        <v>6546326.0702365655</v>
      </c>
      <c r="L165" s="219">
        <f t="shared" si="42"/>
        <v>12415521.855458146</v>
      </c>
      <c r="M165" s="219">
        <f t="shared" si="42"/>
        <v>15551326.136487234</v>
      </c>
      <c r="N165" s="219">
        <f t="shared" si="42"/>
        <v>10112480.616777722</v>
      </c>
      <c r="O165" s="219">
        <f t="shared" si="42"/>
        <v>7245893.0463578645</v>
      </c>
      <c r="P165" s="219">
        <f t="shared" si="42"/>
        <v>8816039.3301035371</v>
      </c>
      <c r="Q165" s="219">
        <f t="shared" si="42"/>
        <v>5484096.3508518729</v>
      </c>
      <c r="R165" s="219">
        <f t="shared" si="42"/>
        <v>8058615.337876888</v>
      </c>
      <c r="S165" s="59"/>
    </row>
    <row r="166" spans="1:19" s="250" customFormat="1" ht="13.5" thickTop="1">
      <c r="A166" s="169"/>
      <c r="B166" s="169"/>
      <c r="C166" s="251"/>
      <c r="E166" s="47"/>
      <c r="F166" s="328"/>
      <c r="G166" s="328"/>
      <c r="H166" s="328"/>
      <c r="I166" s="328"/>
      <c r="J166" s="328"/>
      <c r="K166" s="328"/>
      <c r="L166" s="328"/>
      <c r="M166" s="328"/>
      <c r="N166" s="328"/>
      <c r="O166" s="328"/>
      <c r="P166" s="328"/>
      <c r="Q166" s="328"/>
      <c r="R166" s="328"/>
      <c r="S166" s="59"/>
    </row>
    <row r="167" spans="1:19" s="10" customFormat="1" ht="12.75">
      <c r="B167" s="15"/>
      <c r="C167" s="91"/>
      <c r="D167" s="250"/>
      <c r="E167" s="47"/>
      <c r="F167" s="20"/>
      <c r="G167" s="21"/>
      <c r="H167" s="21"/>
      <c r="I167" s="21"/>
      <c r="J167" s="21"/>
      <c r="K167" s="158"/>
      <c r="L167" s="158"/>
      <c r="M167" s="158"/>
      <c r="N167" s="158"/>
      <c r="O167" s="158"/>
      <c r="P167" s="158"/>
      <c r="Q167" s="158"/>
      <c r="R167" s="158"/>
      <c r="S167" s="59"/>
    </row>
    <row r="168" spans="1:19" s="10" customFormat="1" ht="12.75">
      <c r="B168" s="15"/>
      <c r="C168" s="108" t="s">
        <v>110</v>
      </c>
      <c r="D168" s="250"/>
      <c r="E168" s="47"/>
      <c r="F168" s="58">
        <f t="shared" ref="F168:R168" si="43">F165/F175</f>
        <v>21.951847323011872</v>
      </c>
      <c r="G168" s="58">
        <f>G165/G175</f>
        <v>15.838500903457039</v>
      </c>
      <c r="H168" s="58">
        <f t="shared" si="43"/>
        <v>16.807247883303059</v>
      </c>
      <c r="I168" s="58">
        <f t="shared" si="43"/>
        <v>19.991147811369899</v>
      </c>
      <c r="J168" s="58">
        <f t="shared" si="43"/>
        <v>19.510077378581812</v>
      </c>
      <c r="K168" s="58">
        <f t="shared" si="43"/>
        <v>20.236132271285673</v>
      </c>
      <c r="L168" s="58">
        <f t="shared" si="43"/>
        <v>30.599706720058084</v>
      </c>
      <c r="M168" s="58">
        <f t="shared" si="43"/>
        <v>34.640439491609783</v>
      </c>
      <c r="N168" s="58">
        <f t="shared" si="43"/>
        <v>24.814601018636967</v>
      </c>
      <c r="O168" s="58">
        <f t="shared" si="43"/>
        <v>20.546132514522863</v>
      </c>
      <c r="P168" s="58">
        <f t="shared" si="43"/>
        <v>25.22695222189234</v>
      </c>
      <c r="Q168" s="58">
        <f t="shared" si="43"/>
        <v>14.579093941324489</v>
      </c>
      <c r="R168" s="58">
        <f t="shared" si="43"/>
        <v>18.19962432686485</v>
      </c>
      <c r="S168" s="59"/>
    </row>
    <row r="169" spans="1:19" s="10" customFormat="1" ht="12.75">
      <c r="B169" s="15"/>
      <c r="C169" s="91"/>
      <c r="D169" s="250"/>
      <c r="E169" s="47"/>
      <c r="F169" s="20"/>
      <c r="G169" s="20"/>
      <c r="H169" s="20"/>
      <c r="I169" s="20"/>
      <c r="J169" s="20"/>
      <c r="K169" s="157"/>
      <c r="L169" s="157"/>
      <c r="M169" s="157"/>
      <c r="N169" s="157"/>
      <c r="O169" s="157"/>
      <c r="P169" s="157"/>
      <c r="Q169" s="157"/>
      <c r="R169" s="157"/>
      <c r="S169" s="59"/>
    </row>
    <row r="170" spans="1:19" s="250" customFormat="1" ht="12.75">
      <c r="B170" s="156"/>
      <c r="C170" s="251"/>
      <c r="E170" s="47"/>
      <c r="F170" s="157"/>
      <c r="G170" s="157"/>
      <c r="H170" s="157"/>
      <c r="I170" s="157"/>
      <c r="J170" s="157"/>
      <c r="K170" s="157"/>
      <c r="L170" s="157"/>
      <c r="M170" s="157"/>
      <c r="N170" s="157"/>
      <c r="O170" s="157"/>
      <c r="P170" s="157"/>
      <c r="Q170" s="157"/>
      <c r="R170" s="157"/>
      <c r="S170" s="59"/>
    </row>
    <row r="171" spans="1:19" s="250" customFormat="1" ht="12.75">
      <c r="B171" s="156"/>
      <c r="C171" s="251"/>
      <c r="E171" s="47"/>
      <c r="F171" s="157"/>
      <c r="G171" s="157"/>
      <c r="H171" s="157"/>
      <c r="I171" s="157"/>
      <c r="J171" s="157"/>
      <c r="K171" s="157"/>
      <c r="L171" s="157"/>
      <c r="M171" s="157"/>
      <c r="N171" s="157"/>
      <c r="O171" s="157"/>
      <c r="P171" s="157"/>
      <c r="Q171" s="157"/>
      <c r="R171" s="157"/>
      <c r="S171" s="59"/>
    </row>
    <row r="172" spans="1:19" s="250" customFormat="1" ht="12.75">
      <c r="B172" s="156"/>
      <c r="C172" s="251"/>
      <c r="E172" s="47"/>
      <c r="F172" s="157"/>
      <c r="G172" s="352" t="s">
        <v>111</v>
      </c>
      <c r="H172" s="352"/>
      <c r="I172" s="352"/>
      <c r="J172" s="352"/>
      <c r="K172" s="352"/>
      <c r="L172" s="352"/>
      <c r="M172" s="352"/>
      <c r="N172" s="352"/>
      <c r="O172" s="352"/>
      <c r="P172" s="352"/>
      <c r="Q172" s="352"/>
      <c r="R172" s="352"/>
      <c r="S172" s="59"/>
    </row>
    <row r="173" spans="1:19" s="10" customFormat="1" ht="12.75">
      <c r="A173" s="55"/>
      <c r="B173" s="55"/>
      <c r="C173" s="110"/>
      <c r="D173" s="250"/>
      <c r="E173" s="47"/>
      <c r="F173" s="187"/>
      <c r="G173" s="187"/>
      <c r="H173" s="187"/>
      <c r="I173" s="187"/>
      <c r="J173" s="187"/>
      <c r="K173" s="187"/>
      <c r="L173" s="187"/>
      <c r="M173" s="187"/>
      <c r="N173" s="187"/>
      <c r="O173" s="187"/>
      <c r="P173" s="187"/>
      <c r="Q173" s="187"/>
      <c r="R173" s="187"/>
      <c r="S173" s="59"/>
    </row>
    <row r="174" spans="1:19" s="10" customFormat="1" ht="12.75">
      <c r="A174" s="55"/>
      <c r="B174" s="55"/>
      <c r="C174" s="47"/>
      <c r="D174" s="250"/>
      <c r="E174" s="47"/>
      <c r="F174" s="194"/>
      <c r="G174" s="194"/>
      <c r="H174" s="194"/>
      <c r="I174" s="194"/>
      <c r="J174" s="194"/>
      <c r="K174" s="194"/>
      <c r="L174" s="194"/>
      <c r="M174" s="194"/>
      <c r="N174" s="194"/>
      <c r="O174" s="194"/>
      <c r="P174" s="194"/>
      <c r="Q174" s="194"/>
      <c r="R174" s="194"/>
      <c r="S174" s="59"/>
    </row>
    <row r="175" spans="1:19" s="336" customFormat="1" ht="12.75">
      <c r="A175" s="335" t="s">
        <v>61</v>
      </c>
      <c r="C175" s="337"/>
      <c r="E175" s="338"/>
      <c r="F175" s="339">
        <f>SUM(G175:R175)</f>
        <v>4591028.701599</v>
      </c>
      <c r="G175" s="339">
        <f>'Actual Factors'!$R$25</f>
        <v>420494.66757099977</v>
      </c>
      <c r="H175" s="339">
        <f>'Actual Factors'!$R$26</f>
        <v>382797.13481399993</v>
      </c>
      <c r="I175" s="339">
        <f>'Actual Factors'!$R$27</f>
        <v>357442.63546200033</v>
      </c>
      <c r="J175" s="339">
        <f>'Actual Factors'!$R$28</f>
        <v>323514.98052899964</v>
      </c>
      <c r="K175" s="339">
        <f>'Actual Factors'!$R$29</f>
        <v>323496.90061699989</v>
      </c>
      <c r="L175" s="339">
        <f>'Actual Factors'!$R$30</f>
        <v>405739.8970859999</v>
      </c>
      <c r="M175" s="339">
        <f>'Actual Factors'!$R$31</f>
        <v>448935.58986899984</v>
      </c>
      <c r="N175" s="339">
        <f>'Actual Factors'!$R$32</f>
        <v>407521.38666999963</v>
      </c>
      <c r="O175" s="339">
        <f>'Actual Factors'!$R$33</f>
        <v>352664.57282100001</v>
      </c>
      <c r="P175" s="339">
        <f>'Actual Factors'!$R$34</f>
        <v>349469.06200000021</v>
      </c>
      <c r="Q175" s="339">
        <f>'Actual Factors'!$R$35</f>
        <v>376161.67183799978</v>
      </c>
      <c r="R175" s="339">
        <f>'Actual Factors'!$R$36</f>
        <v>442790.2023220004</v>
      </c>
      <c r="S175" s="340"/>
    </row>
    <row r="176" spans="1:19" s="10" customFormat="1" ht="12.75">
      <c r="A176" s="112"/>
      <c r="B176" s="110"/>
      <c r="C176" s="109"/>
      <c r="D176" s="250"/>
      <c r="E176" s="47"/>
      <c r="F176" s="192"/>
      <c r="G176" s="192"/>
      <c r="H176" s="192"/>
      <c r="I176" s="192"/>
      <c r="J176" s="192"/>
      <c r="K176" s="192"/>
      <c r="L176" s="192"/>
      <c r="M176" s="192"/>
      <c r="N176" s="192"/>
      <c r="O176" s="192"/>
      <c r="P176" s="192"/>
      <c r="Q176" s="192"/>
      <c r="R176" s="192"/>
      <c r="S176" s="59"/>
    </row>
    <row r="177" spans="1:19" s="10" customFormat="1" ht="12.75">
      <c r="A177" s="113" t="s">
        <v>0</v>
      </c>
      <c r="B177" s="110"/>
      <c r="C177" s="109"/>
      <c r="D177" s="250"/>
      <c r="E177" s="47"/>
      <c r="F177" s="192"/>
      <c r="G177" s="192"/>
      <c r="H177" s="192"/>
      <c r="I177" s="192"/>
      <c r="J177" s="192"/>
      <c r="K177" s="192"/>
      <c r="L177" s="192"/>
      <c r="M177" s="192"/>
      <c r="N177" s="192"/>
      <c r="O177" s="192"/>
      <c r="P177" s="192"/>
      <c r="Q177" s="192"/>
      <c r="R177" s="192"/>
      <c r="S177" s="59"/>
    </row>
    <row r="178" spans="1:19" s="110" customFormat="1" ht="12.75">
      <c r="B178" s="119" t="s">
        <v>1</v>
      </c>
      <c r="C178" s="111"/>
      <c r="D178" s="250"/>
      <c r="E178" s="47"/>
      <c r="F178" s="192"/>
      <c r="G178" s="192"/>
      <c r="H178" s="192"/>
      <c r="I178" s="192"/>
      <c r="J178" s="192"/>
      <c r="K178" s="192"/>
      <c r="L178" s="192"/>
      <c r="M178" s="192"/>
      <c r="N178" s="192"/>
      <c r="O178" s="192"/>
      <c r="P178" s="192"/>
      <c r="Q178" s="192"/>
      <c r="R178" s="192"/>
      <c r="S178" s="59"/>
    </row>
    <row r="179" spans="1:19" s="110" customFormat="1" ht="12.75">
      <c r="A179" s="112"/>
      <c r="C179" s="111" t="s">
        <v>2</v>
      </c>
      <c r="D179" s="327" t="s">
        <v>178</v>
      </c>
      <c r="E179" s="326">
        <f>VLOOKUP(D179,'Actual Factors'!$A$4:$B$9,2,FALSE)</f>
        <v>0</v>
      </c>
      <c r="F179" s="187">
        <f t="shared" ref="F179:F182" ca="1" si="44">SUM(G179:R179)</f>
        <v>0</v>
      </c>
      <c r="G179" s="194">
        <f ca="1">INDEX(OFFSET('Actual NPC (Total System)'!E$1,MATCH("NET SYSTEM LOAD",'Actual NPC (Total System)'!$A:$A,0),0,1000,1),MATCH($C179,OFFSET('Actual NPC (Total System)'!$C$1,MATCH("NET SYSTEM LOAD",'Actual NPC (Total System)'!$A:$A,0),0,1000,1),0),1)*$E179</f>
        <v>0</v>
      </c>
      <c r="H179" s="194">
        <f ca="1">INDEX(OFFSET('Actual NPC (Total System)'!F$1,MATCH("NET SYSTEM LOAD",'Actual NPC (Total System)'!$A:$A,0),0,1000,1),MATCH($C179,OFFSET('Actual NPC (Total System)'!$C$1,MATCH("NET SYSTEM LOAD",'Actual NPC (Total System)'!$A:$A,0),0,1000,1),0),1)*$E179</f>
        <v>0</v>
      </c>
      <c r="I179" s="194">
        <f ca="1">INDEX(OFFSET('Actual NPC (Total System)'!G$1,MATCH("NET SYSTEM LOAD",'Actual NPC (Total System)'!$A:$A,0),0,1000,1),MATCH($C179,OFFSET('Actual NPC (Total System)'!$C$1,MATCH("NET SYSTEM LOAD",'Actual NPC (Total System)'!$A:$A,0),0,1000,1),0),1)*$E179</f>
        <v>0</v>
      </c>
      <c r="J179" s="194">
        <f ca="1">INDEX(OFFSET('Actual NPC (Total System)'!H$1,MATCH("NET SYSTEM LOAD",'Actual NPC (Total System)'!$A:$A,0),0,1000,1),MATCH($C179,OFFSET('Actual NPC (Total System)'!$C$1,MATCH("NET SYSTEM LOAD",'Actual NPC (Total System)'!$A:$A,0),0,1000,1),0),1)*$E179</f>
        <v>0</v>
      </c>
      <c r="K179" s="194">
        <f ca="1">INDEX(OFFSET('Actual NPC (Total System)'!I$1,MATCH("NET SYSTEM LOAD",'Actual NPC (Total System)'!$A:$A,0),0,1000,1),MATCH($C179,OFFSET('Actual NPC (Total System)'!$C$1,MATCH("NET SYSTEM LOAD",'Actual NPC (Total System)'!$A:$A,0),0,1000,1),0),1)*$E179</f>
        <v>0</v>
      </c>
      <c r="L179" s="194">
        <f ca="1">INDEX(OFFSET('Actual NPC (Total System)'!J$1,MATCH("NET SYSTEM LOAD",'Actual NPC (Total System)'!$A:$A,0),0,1000,1),MATCH($C179,OFFSET('Actual NPC (Total System)'!$C$1,MATCH("NET SYSTEM LOAD",'Actual NPC (Total System)'!$A:$A,0),0,1000,1),0),1)*$E179</f>
        <v>0</v>
      </c>
      <c r="M179" s="194">
        <f ca="1">INDEX(OFFSET('Actual NPC (Total System)'!K$1,MATCH("NET SYSTEM LOAD",'Actual NPC (Total System)'!$A:$A,0),0,1000,1),MATCH($C179,OFFSET('Actual NPC (Total System)'!$C$1,MATCH("NET SYSTEM LOAD",'Actual NPC (Total System)'!$A:$A,0),0,1000,1),0),1)*$E179</f>
        <v>0</v>
      </c>
      <c r="N179" s="194">
        <f ca="1">INDEX(OFFSET('Actual NPC (Total System)'!L$1,MATCH("NET SYSTEM LOAD",'Actual NPC (Total System)'!$A:$A,0),0,1000,1),MATCH($C179,OFFSET('Actual NPC (Total System)'!$C$1,MATCH("NET SYSTEM LOAD",'Actual NPC (Total System)'!$A:$A,0),0,1000,1),0),1)*$E179</f>
        <v>0</v>
      </c>
      <c r="O179" s="194">
        <f ca="1">INDEX(OFFSET('Actual NPC (Total System)'!M$1,MATCH("NET SYSTEM LOAD",'Actual NPC (Total System)'!$A:$A,0),0,1000,1),MATCH($C179,OFFSET('Actual NPC (Total System)'!$C$1,MATCH("NET SYSTEM LOAD",'Actual NPC (Total System)'!$A:$A,0),0,1000,1),0),1)*$E179</f>
        <v>0</v>
      </c>
      <c r="P179" s="194">
        <f ca="1">INDEX(OFFSET('Actual NPC (Total System)'!N$1,MATCH("NET SYSTEM LOAD",'Actual NPC (Total System)'!$A:$A,0),0,1000,1),MATCH($C179,OFFSET('Actual NPC (Total System)'!$C$1,MATCH("NET SYSTEM LOAD",'Actual NPC (Total System)'!$A:$A,0),0,1000,1),0),1)*$E179</f>
        <v>0</v>
      </c>
      <c r="Q179" s="194">
        <f ca="1">INDEX(OFFSET('Actual NPC (Total System)'!O$1,MATCH("NET SYSTEM LOAD",'Actual NPC (Total System)'!$A:$A,0),0,1000,1),MATCH($C179,OFFSET('Actual NPC (Total System)'!$C$1,MATCH("NET SYSTEM LOAD",'Actual NPC (Total System)'!$A:$A,0),0,1000,1),0),1)*$E179</f>
        <v>0</v>
      </c>
      <c r="R179" s="194">
        <f ca="1">INDEX(OFFSET('Actual NPC (Total System)'!P$1,MATCH("NET SYSTEM LOAD",'Actual NPC (Total System)'!$A:$A,0),0,1000,1),MATCH($C179,OFFSET('Actual NPC (Total System)'!$C$1,MATCH("NET SYSTEM LOAD",'Actual NPC (Total System)'!$A:$A,0),0,1000,1),0),1)*$E179</f>
        <v>0</v>
      </c>
      <c r="S179" s="59"/>
    </row>
    <row r="180" spans="1:19" s="110" customFormat="1" ht="12.75">
      <c r="A180" s="10"/>
      <c r="B180" s="15"/>
      <c r="C180" s="111" t="s">
        <v>3</v>
      </c>
      <c r="D180" s="327" t="s">
        <v>178</v>
      </c>
      <c r="E180" s="326">
        <f>VLOOKUP(D180,'Actual Factors'!$A$4:$B$9,2,FALSE)</f>
        <v>0</v>
      </c>
      <c r="F180" s="187">
        <f t="shared" ca="1" si="44"/>
        <v>0</v>
      </c>
      <c r="G180" s="194">
        <f ca="1">INDEX(OFFSET('Actual NPC (Total System)'!E$1,MATCH("NET SYSTEM LOAD",'Actual NPC (Total System)'!$A:$A,0),0,1000,1),MATCH($C180,OFFSET('Actual NPC (Total System)'!$C$1,MATCH("NET SYSTEM LOAD",'Actual NPC (Total System)'!$A:$A,0),0,1000,1),0),1)*$E180</f>
        <v>0</v>
      </c>
      <c r="H180" s="194">
        <f ca="1">INDEX(OFFSET('Actual NPC (Total System)'!F$1,MATCH("NET SYSTEM LOAD",'Actual NPC (Total System)'!$A:$A,0),0,1000,1),MATCH($C180,OFFSET('Actual NPC (Total System)'!$C$1,MATCH("NET SYSTEM LOAD",'Actual NPC (Total System)'!$A:$A,0),0,1000,1),0),1)*$E180</f>
        <v>0</v>
      </c>
      <c r="I180" s="194">
        <f ca="1">INDEX(OFFSET('Actual NPC (Total System)'!G$1,MATCH("NET SYSTEM LOAD",'Actual NPC (Total System)'!$A:$A,0),0,1000,1),MATCH($C180,OFFSET('Actual NPC (Total System)'!$C$1,MATCH("NET SYSTEM LOAD",'Actual NPC (Total System)'!$A:$A,0),0,1000,1),0),1)*$E180</f>
        <v>0</v>
      </c>
      <c r="J180" s="194">
        <f ca="1">INDEX(OFFSET('Actual NPC (Total System)'!H$1,MATCH("NET SYSTEM LOAD",'Actual NPC (Total System)'!$A:$A,0),0,1000,1),MATCH($C180,OFFSET('Actual NPC (Total System)'!$C$1,MATCH("NET SYSTEM LOAD",'Actual NPC (Total System)'!$A:$A,0),0,1000,1),0),1)*$E180</f>
        <v>0</v>
      </c>
      <c r="K180" s="194">
        <f ca="1">INDEX(OFFSET('Actual NPC (Total System)'!I$1,MATCH("NET SYSTEM LOAD",'Actual NPC (Total System)'!$A:$A,0),0,1000,1),MATCH($C180,OFFSET('Actual NPC (Total System)'!$C$1,MATCH("NET SYSTEM LOAD",'Actual NPC (Total System)'!$A:$A,0),0,1000,1),0),1)*$E180</f>
        <v>0</v>
      </c>
      <c r="L180" s="194">
        <f ca="1">INDEX(OFFSET('Actual NPC (Total System)'!J$1,MATCH("NET SYSTEM LOAD",'Actual NPC (Total System)'!$A:$A,0),0,1000,1),MATCH($C180,OFFSET('Actual NPC (Total System)'!$C$1,MATCH("NET SYSTEM LOAD",'Actual NPC (Total System)'!$A:$A,0),0,1000,1),0),1)*$E180</f>
        <v>0</v>
      </c>
      <c r="M180" s="194">
        <f ca="1">INDEX(OFFSET('Actual NPC (Total System)'!K$1,MATCH("NET SYSTEM LOAD",'Actual NPC (Total System)'!$A:$A,0),0,1000,1),MATCH($C180,OFFSET('Actual NPC (Total System)'!$C$1,MATCH("NET SYSTEM LOAD",'Actual NPC (Total System)'!$A:$A,0),0,1000,1),0),1)*$E180</f>
        <v>0</v>
      </c>
      <c r="N180" s="194">
        <f ca="1">INDEX(OFFSET('Actual NPC (Total System)'!L$1,MATCH("NET SYSTEM LOAD",'Actual NPC (Total System)'!$A:$A,0),0,1000,1),MATCH($C180,OFFSET('Actual NPC (Total System)'!$C$1,MATCH("NET SYSTEM LOAD",'Actual NPC (Total System)'!$A:$A,0),0,1000,1),0),1)*$E180</f>
        <v>0</v>
      </c>
      <c r="O180" s="194">
        <f ca="1">INDEX(OFFSET('Actual NPC (Total System)'!M$1,MATCH("NET SYSTEM LOAD",'Actual NPC (Total System)'!$A:$A,0),0,1000,1),MATCH($C180,OFFSET('Actual NPC (Total System)'!$C$1,MATCH("NET SYSTEM LOAD",'Actual NPC (Total System)'!$A:$A,0),0,1000,1),0),1)*$E180</f>
        <v>0</v>
      </c>
      <c r="P180" s="194">
        <f ca="1">INDEX(OFFSET('Actual NPC (Total System)'!N$1,MATCH("NET SYSTEM LOAD",'Actual NPC (Total System)'!$A:$A,0),0,1000,1),MATCH($C180,OFFSET('Actual NPC (Total System)'!$C$1,MATCH("NET SYSTEM LOAD",'Actual NPC (Total System)'!$A:$A,0),0,1000,1),0),1)*$E180</f>
        <v>0</v>
      </c>
      <c r="Q180" s="194">
        <f ca="1">INDEX(OFFSET('Actual NPC (Total System)'!O$1,MATCH("NET SYSTEM LOAD",'Actual NPC (Total System)'!$A:$A,0),0,1000,1),MATCH($C180,OFFSET('Actual NPC (Total System)'!$C$1,MATCH("NET SYSTEM LOAD",'Actual NPC (Total System)'!$A:$A,0),0,1000,1),0),1)*$E180</f>
        <v>0</v>
      </c>
      <c r="R180" s="194">
        <f ca="1">INDEX(OFFSET('Actual NPC (Total System)'!P$1,MATCH("NET SYSTEM LOAD",'Actual NPC (Total System)'!$A:$A,0),0,1000,1),MATCH($C180,OFFSET('Actual NPC (Total System)'!$C$1,MATCH("NET SYSTEM LOAD",'Actual NPC (Total System)'!$A:$A,0),0,1000,1),0),1)*$E180</f>
        <v>0</v>
      </c>
      <c r="S180" s="59"/>
    </row>
    <row r="181" spans="1:19" s="153" customFormat="1" ht="12.75">
      <c r="A181" s="169"/>
      <c r="C181" s="167"/>
      <c r="D181" s="236"/>
      <c r="E181" s="47"/>
      <c r="F181" s="215" t="s">
        <v>88</v>
      </c>
      <c r="G181" s="215" t="s">
        <v>88</v>
      </c>
      <c r="H181" s="215" t="s">
        <v>88</v>
      </c>
      <c r="I181" s="215" t="s">
        <v>88</v>
      </c>
      <c r="J181" s="215" t="s">
        <v>88</v>
      </c>
      <c r="K181" s="215" t="s">
        <v>88</v>
      </c>
      <c r="L181" s="215" t="s">
        <v>88</v>
      </c>
      <c r="M181" s="215" t="s">
        <v>88</v>
      </c>
      <c r="N181" s="215" t="s">
        <v>88</v>
      </c>
      <c r="O181" s="215" t="s">
        <v>88</v>
      </c>
      <c r="P181" s="215" t="s">
        <v>88</v>
      </c>
      <c r="Q181" s="215" t="s">
        <v>88</v>
      </c>
      <c r="R181" s="215" t="s">
        <v>88</v>
      </c>
      <c r="S181" s="59"/>
    </row>
    <row r="182" spans="1:19" s="10" customFormat="1" ht="12.75">
      <c r="B182" s="114" t="s">
        <v>4</v>
      </c>
      <c r="C182" s="91"/>
      <c r="D182" s="250"/>
      <c r="E182" s="47"/>
      <c r="F182" s="187">
        <f t="shared" ca="1" si="44"/>
        <v>0</v>
      </c>
      <c r="G182" s="187">
        <f t="shared" ref="G182:R182" ca="1" si="45">SUM(G179:G180)</f>
        <v>0</v>
      </c>
      <c r="H182" s="187">
        <f t="shared" ca="1" si="45"/>
        <v>0</v>
      </c>
      <c r="I182" s="187">
        <f t="shared" ca="1" si="45"/>
        <v>0</v>
      </c>
      <c r="J182" s="187">
        <f t="shared" ca="1" si="45"/>
        <v>0</v>
      </c>
      <c r="K182" s="187">
        <f t="shared" ca="1" si="45"/>
        <v>0</v>
      </c>
      <c r="L182" s="187">
        <f t="shared" ca="1" si="45"/>
        <v>0</v>
      </c>
      <c r="M182" s="187">
        <f t="shared" ca="1" si="45"/>
        <v>0</v>
      </c>
      <c r="N182" s="187">
        <f t="shared" ca="1" si="45"/>
        <v>0</v>
      </c>
      <c r="O182" s="187">
        <f t="shared" ca="1" si="45"/>
        <v>0</v>
      </c>
      <c r="P182" s="187">
        <f t="shared" ca="1" si="45"/>
        <v>0</v>
      </c>
      <c r="Q182" s="187">
        <f t="shared" ca="1" si="45"/>
        <v>0</v>
      </c>
      <c r="R182" s="187">
        <f t="shared" ca="1" si="45"/>
        <v>0</v>
      </c>
      <c r="S182" s="59"/>
    </row>
    <row r="183" spans="1:19" ht="12.75">
      <c r="B183" s="15"/>
      <c r="C183" s="91"/>
      <c r="E183" s="47"/>
      <c r="F183" s="192"/>
      <c r="G183" s="187"/>
      <c r="H183" s="187"/>
      <c r="I183" s="187"/>
      <c r="J183" s="187"/>
      <c r="K183" s="187"/>
      <c r="L183" s="187"/>
      <c r="M183" s="187"/>
      <c r="N183" s="187"/>
      <c r="O183" s="187"/>
      <c r="P183" s="187"/>
      <c r="Q183" s="187"/>
      <c r="R183" s="187"/>
      <c r="S183" s="59"/>
    </row>
    <row r="184" spans="1:19" ht="12.75">
      <c r="A184" s="16"/>
      <c r="B184" s="114" t="s">
        <v>80</v>
      </c>
      <c r="C184" s="91"/>
      <c r="E184" s="47"/>
      <c r="F184" s="192"/>
      <c r="G184" s="187"/>
      <c r="H184" s="187"/>
      <c r="I184" s="187"/>
      <c r="J184" s="187"/>
      <c r="K184" s="187"/>
      <c r="L184" s="187"/>
      <c r="M184" s="187"/>
      <c r="N184" s="187"/>
      <c r="O184" s="187"/>
      <c r="P184" s="187"/>
      <c r="Q184" s="187"/>
      <c r="R184" s="187"/>
      <c r="S184" s="59"/>
    </row>
    <row r="185" spans="1:19" ht="12.75">
      <c r="A185" s="16"/>
      <c r="C185" s="116" t="s">
        <v>80</v>
      </c>
      <c r="D185" s="327" t="s">
        <v>204</v>
      </c>
      <c r="E185" s="326">
        <f>VLOOKUP(D185,'Actual Factors'!$A$4:$B$9,2,FALSE)</f>
        <v>8.0167500527458579E-2</v>
      </c>
      <c r="F185" s="187">
        <f t="shared" ref="F185:F186" ca="1" si="46">SUM(G185:R185)</f>
        <v>357068.53254181688</v>
      </c>
      <c r="G185" s="194">
        <f ca="1">INDEX(OFFSET('Actual NPC (Total System)'!E$1,MATCH("NET SYSTEM LOAD",'Actual NPC (Total System)'!$A:$A,0),0,1000,1),MATCH($C185,OFFSET('Actual NPC (Total System)'!$C$1,MATCH("NET SYSTEM LOAD",'Actual NPC (Total System)'!$A:$A,0),0,1000,1),0),1)*$E185</f>
        <v>39682.592091089886</v>
      </c>
      <c r="H185" s="194">
        <f ca="1">INDEX(OFFSET('Actual NPC (Total System)'!F$1,MATCH("NET SYSTEM LOAD",'Actual NPC (Total System)'!$A:$A,0),0,1000,1),MATCH($C185,OFFSET('Actual NPC (Total System)'!$C$1,MATCH("NET SYSTEM LOAD",'Actual NPC (Total System)'!$A:$A,0),0,1000,1),0),1)*$E185</f>
        <v>41266.701901512468</v>
      </c>
      <c r="I185" s="194">
        <f ca="1">INDEX(OFFSET('Actual NPC (Total System)'!G$1,MATCH("NET SYSTEM LOAD",'Actual NPC (Total System)'!$A:$A,0),0,1000,1),MATCH($C185,OFFSET('Actual NPC (Total System)'!$C$1,MATCH("NET SYSTEM LOAD",'Actual NPC (Total System)'!$A:$A,0),0,1000,1),0),1)*$E185</f>
        <v>39693.735373663207</v>
      </c>
      <c r="J185" s="194">
        <f ca="1">INDEX(OFFSET('Actual NPC (Total System)'!H$1,MATCH("NET SYSTEM LOAD",'Actual NPC (Total System)'!$A:$A,0),0,1000,1),MATCH($C185,OFFSET('Actual NPC (Total System)'!$C$1,MATCH("NET SYSTEM LOAD",'Actual NPC (Total System)'!$A:$A,0),0,1000,1),0),1)*$E185</f>
        <v>32823.300410959477</v>
      </c>
      <c r="K185" s="194">
        <f ca="1">INDEX(OFFSET('Actual NPC (Total System)'!I$1,MATCH("NET SYSTEM LOAD",'Actual NPC (Total System)'!$A:$A,0),0,1000,1),MATCH($C185,OFFSET('Actual NPC (Total System)'!$C$1,MATCH("NET SYSTEM LOAD",'Actual NPC (Total System)'!$A:$A,0),0,1000,1),0),1)*$E185</f>
        <v>34387.448513750722</v>
      </c>
      <c r="L185" s="194">
        <f ca="1">INDEX(OFFSET('Actual NPC (Total System)'!J$1,MATCH("NET SYSTEM LOAD",'Actual NPC (Total System)'!$A:$A,0),0,1000,1),MATCH($C185,OFFSET('Actual NPC (Total System)'!$C$1,MATCH("NET SYSTEM LOAD",'Actual NPC (Total System)'!$A:$A,0),0,1000,1),0),1)*$E185</f>
        <v>20039.790776850932</v>
      </c>
      <c r="M185" s="194">
        <f ca="1">INDEX(OFFSET('Actual NPC (Total System)'!K$1,MATCH("NET SYSTEM LOAD",'Actual NPC (Total System)'!$A:$A,0),0,1000,1),MATCH($C185,OFFSET('Actual NPC (Total System)'!$C$1,MATCH("NET SYSTEM LOAD",'Actual NPC (Total System)'!$A:$A,0),0,1000,1),0),1)*$E185</f>
        <v>12979.519172898181</v>
      </c>
      <c r="N185" s="194">
        <f ca="1">INDEX(OFFSET('Actual NPC (Total System)'!L$1,MATCH("NET SYSTEM LOAD",'Actual NPC (Total System)'!$A:$A,0),0,1000,1),MATCH($C185,OFFSET('Actual NPC (Total System)'!$C$1,MATCH("NET SYSTEM LOAD",'Actual NPC (Total System)'!$A:$A,0),0,1000,1),0),1)*$E185</f>
        <v>20574.267502867497</v>
      </c>
      <c r="O185" s="194">
        <f ca="1">INDEX(OFFSET('Actual NPC (Total System)'!M$1,MATCH("NET SYSTEM LOAD",'Actual NPC (Total System)'!$A:$A,0),0,1000,1),MATCH($C185,OFFSET('Actual NPC (Total System)'!$C$1,MATCH("NET SYSTEM LOAD",'Actual NPC (Total System)'!$A:$A,0),0,1000,1),0),1)*$E185</f>
        <v>33590.984396010419</v>
      </c>
      <c r="P185" s="194">
        <f ca="1">INDEX(OFFSET('Actual NPC (Total System)'!N$1,MATCH("NET SYSTEM LOAD",'Actual NPC (Total System)'!$A:$A,0),0,1000,1),MATCH($C185,OFFSET('Actual NPC (Total System)'!$C$1,MATCH("NET SYSTEM LOAD",'Actual NPC (Total System)'!$A:$A,0),0,1000,1),0),1)*$E185</f>
        <v>20552.622277725084</v>
      </c>
      <c r="Q185" s="194">
        <f ca="1">INDEX(OFFSET('Actual NPC (Total System)'!O$1,MATCH("NET SYSTEM LOAD",'Actual NPC (Total System)'!$A:$A,0),0,1000,1),MATCH($C185,OFFSET('Actual NPC (Total System)'!$C$1,MATCH("NET SYSTEM LOAD",'Actual NPC (Total System)'!$A:$A,0),0,1000,1),0),1)*$E185</f>
        <v>34161.135659761705</v>
      </c>
      <c r="R185" s="194">
        <f ca="1">INDEX(OFFSET('Actual NPC (Total System)'!P$1,MATCH("NET SYSTEM LOAD",'Actual NPC (Total System)'!$A:$A,0),0,1000,1),MATCH($C185,OFFSET('Actual NPC (Total System)'!$C$1,MATCH("NET SYSTEM LOAD",'Actual NPC (Total System)'!$A:$A,0),0,1000,1),0),1)*$E185</f>
        <v>27316.434464727292</v>
      </c>
      <c r="S185" s="59"/>
    </row>
    <row r="186" spans="1:19" ht="12.75">
      <c r="A186" s="160"/>
      <c r="B186" s="153"/>
      <c r="C186" s="153" t="s">
        <v>123</v>
      </c>
      <c r="D186" s="327" t="s">
        <v>204</v>
      </c>
      <c r="E186" s="326">
        <f>VLOOKUP(D186,'Actual Factors'!$A$4:$B$9,2,FALSE)</f>
        <v>8.0167500527458579E-2</v>
      </c>
      <c r="F186" s="187">
        <f t="shared" ca="1" si="46"/>
        <v>15928.265007224876</v>
      </c>
      <c r="G186" s="194">
        <f ca="1">INDEX(OFFSET('Actual NPC (Total System)'!E$1,MATCH("NET SYSTEM LOAD",'Actual NPC (Total System)'!$A:$A,0),0,1000,1),MATCH($C186,OFFSET('Actual NPC (Total System)'!$C$1,MATCH("NET SYSTEM LOAD",'Actual NPC (Total System)'!$A:$A,0),0,1000,1),0),1)*$E186</f>
        <v>-900.86042085020665</v>
      </c>
      <c r="H186" s="194">
        <f ca="1">INDEX(OFFSET('Actual NPC (Total System)'!F$1,MATCH("NET SYSTEM LOAD",'Actual NPC (Total System)'!$A:$A,0),0,1000,1),MATCH($C186,OFFSET('Actual NPC (Total System)'!$C$1,MATCH("NET SYSTEM LOAD",'Actual NPC (Total System)'!$A:$A,0),0,1000,1),0),1)*$E186</f>
        <v>1132.4447071612087</v>
      </c>
      <c r="I186" s="194">
        <f ca="1">INDEX(OFFSET('Actual NPC (Total System)'!G$1,MATCH("NET SYSTEM LOAD",'Actual NPC (Total System)'!$A:$A,0),0,1000,1),MATCH($C186,OFFSET('Actual NPC (Total System)'!$C$1,MATCH("NET SYSTEM LOAD",'Actual NPC (Total System)'!$A:$A,0),0,1000,1),0),1)*$E186</f>
        <v>-1312.2783807437659</v>
      </c>
      <c r="J186" s="194">
        <f ca="1">INDEX(OFFSET('Actual NPC (Total System)'!H$1,MATCH("NET SYSTEM LOAD",'Actual NPC (Total System)'!$A:$A,0),0,1000,1),MATCH($C186,OFFSET('Actual NPC (Total System)'!$C$1,MATCH("NET SYSTEM LOAD",'Actual NPC (Total System)'!$A:$A,0),0,1000,1),0),1)*$E186</f>
        <v>1049.1865649763847</v>
      </c>
      <c r="K186" s="194">
        <f ca="1">INDEX(OFFSET('Actual NPC (Total System)'!I$1,MATCH("NET SYSTEM LOAD",'Actual NPC (Total System)'!$A:$A,0),0,1000,1),MATCH($C186,OFFSET('Actual NPC (Total System)'!$C$1,MATCH("NET SYSTEM LOAD",'Actual NPC (Total System)'!$A:$A,0),0,1000,1),0),1)*$E186</f>
        <v>1087.996189023813</v>
      </c>
      <c r="L186" s="194">
        <f ca="1">INDEX(OFFSET('Actual NPC (Total System)'!J$1,MATCH("NET SYSTEM LOAD",'Actual NPC (Total System)'!$A:$A,0),0,1000,1),MATCH($C186,OFFSET('Actual NPC (Total System)'!$C$1,MATCH("NET SYSTEM LOAD",'Actual NPC (Total System)'!$A:$A,0),0,1000,1),0),1)*$E186</f>
        <v>1667.6701793880666</v>
      </c>
      <c r="M186" s="194">
        <f ca="1">INDEX(OFFSET('Actual NPC (Total System)'!K$1,MATCH("NET SYSTEM LOAD",'Actual NPC (Total System)'!$A:$A,0),0,1000,1),MATCH($C186,OFFSET('Actual NPC (Total System)'!$C$1,MATCH("NET SYSTEM LOAD",'Actual NPC (Total System)'!$A:$A,0),0,1000,1),0),1)*$E186</f>
        <v>4648.9852574978759</v>
      </c>
      <c r="N186" s="194">
        <f ca="1">INDEX(OFFSET('Actual NPC (Total System)'!L$1,MATCH("NET SYSTEM LOAD",'Actual NPC (Total System)'!$A:$A,0),0,1000,1),MATCH($C186,OFFSET('Actual NPC (Total System)'!$C$1,MATCH("NET SYSTEM LOAD",'Actual NPC (Total System)'!$A:$A,0),0,1000,1),0),1)*$E186</f>
        <v>2308.1030866557489</v>
      </c>
      <c r="O186" s="194">
        <f ca="1">INDEX(OFFSET('Actual NPC (Total System)'!M$1,MATCH("NET SYSTEM LOAD",'Actual NPC (Total System)'!$A:$A,0),0,1000,1),MATCH($C186,OFFSET('Actual NPC (Total System)'!$C$1,MATCH("NET SYSTEM LOAD",'Actual NPC (Total System)'!$A:$A,0),0,1000,1),0),1)*$E186</f>
        <v>1931.6269757101936</v>
      </c>
      <c r="P186" s="194">
        <f ca="1">INDEX(OFFSET('Actual NPC (Total System)'!N$1,MATCH("NET SYSTEM LOAD",'Actual NPC (Total System)'!$A:$A,0),0,1000,1),MATCH($C186,OFFSET('Actual NPC (Total System)'!$C$1,MATCH("NET SYSTEM LOAD",'Actual NPC (Total System)'!$A:$A,0),0,1000,1),0),1)*$E186</f>
        <v>1450.5341108888833</v>
      </c>
      <c r="Q186" s="194">
        <f ca="1">INDEX(OFFSET('Actual NPC (Total System)'!O$1,MATCH("NET SYSTEM LOAD",'Actual NPC (Total System)'!$A:$A,0),0,1000,1),MATCH($C186,OFFSET('Actual NPC (Total System)'!$C$1,MATCH("NET SYSTEM LOAD",'Actual NPC (Total System)'!$A:$A,0),0,1000,1),0),1)*$E186</f>
        <v>1329.5841398843036</v>
      </c>
      <c r="R186" s="194">
        <f ca="1">INDEX(OFFSET('Actual NPC (Total System)'!P$1,MATCH("NET SYSTEM LOAD",'Actual NPC (Total System)'!$A:$A,0),0,1000,1),MATCH($C186,OFFSET('Actual NPC (Total System)'!$C$1,MATCH("NET SYSTEM LOAD",'Actual NPC (Total System)'!$A:$A,0),0,1000,1),0),1)*$E186</f>
        <v>1535.2725976323718</v>
      </c>
      <c r="S186" s="59"/>
    </row>
    <row r="187" spans="1:19" ht="12.75">
      <c r="A187" s="160"/>
      <c r="B187" s="153"/>
      <c r="C187" s="153"/>
      <c r="D187" s="236"/>
      <c r="E187" s="47"/>
      <c r="F187" s="187"/>
      <c r="G187" s="194"/>
      <c r="H187" s="194"/>
      <c r="I187" s="194"/>
      <c r="J187" s="194"/>
      <c r="K187" s="194"/>
      <c r="L187" s="194"/>
      <c r="M187" s="194"/>
      <c r="N187" s="194"/>
      <c r="O187" s="194"/>
      <c r="P187" s="194"/>
      <c r="Q187" s="194"/>
      <c r="R187" s="194"/>
      <c r="S187" s="59"/>
    </row>
    <row r="188" spans="1:19" ht="12.75">
      <c r="A188" s="31"/>
      <c r="B188" s="116" t="s">
        <v>5</v>
      </c>
      <c r="C188" s="91"/>
      <c r="D188" s="236"/>
      <c r="E188" s="47"/>
      <c r="F188" s="187">
        <f t="shared" ref="F188" ca="1" si="47">SUM(G188:R188)</f>
        <v>372996.79754904174</v>
      </c>
      <c r="G188" s="187">
        <f t="shared" ref="G188:R188" ca="1" si="48">SUM(G184:G185,G186)</f>
        <v>38781.731670239678</v>
      </c>
      <c r="H188" s="187">
        <f t="shared" ca="1" si="48"/>
        <v>42399.146608673676</v>
      </c>
      <c r="I188" s="187">
        <f t="shared" ca="1" si="48"/>
        <v>38381.45699291944</v>
      </c>
      <c r="J188" s="187">
        <f t="shared" ca="1" si="48"/>
        <v>33872.486975935863</v>
      </c>
      <c r="K188" s="187">
        <f t="shared" ca="1" si="48"/>
        <v>35475.444702774534</v>
      </c>
      <c r="L188" s="187">
        <f t="shared" ca="1" si="48"/>
        <v>21707.460956239</v>
      </c>
      <c r="M188" s="187">
        <f t="shared" ca="1" si="48"/>
        <v>17628.504430396057</v>
      </c>
      <c r="N188" s="187">
        <f t="shared" ca="1" si="48"/>
        <v>22882.370589523245</v>
      </c>
      <c r="O188" s="187">
        <f t="shared" ca="1" si="48"/>
        <v>35522.61137172061</v>
      </c>
      <c r="P188" s="187">
        <f t="shared" ca="1" si="48"/>
        <v>22003.156388613967</v>
      </c>
      <c r="Q188" s="187">
        <f t="shared" ca="1" si="48"/>
        <v>35490.719799646009</v>
      </c>
      <c r="R188" s="187">
        <f t="shared" ca="1" si="48"/>
        <v>28851.707062359663</v>
      </c>
      <c r="S188" s="59"/>
    </row>
    <row r="189" spans="1:19" ht="12.75">
      <c r="A189" s="160"/>
      <c r="B189" s="153"/>
      <c r="C189" s="167"/>
      <c r="D189" s="236"/>
      <c r="E189" s="47"/>
      <c r="F189" s="215" t="s">
        <v>88</v>
      </c>
      <c r="G189" s="215" t="s">
        <v>88</v>
      </c>
      <c r="H189" s="215" t="s">
        <v>88</v>
      </c>
      <c r="I189" s="215" t="s">
        <v>88</v>
      </c>
      <c r="J189" s="215" t="s">
        <v>88</v>
      </c>
      <c r="K189" s="215" t="s">
        <v>88</v>
      </c>
      <c r="L189" s="215" t="s">
        <v>88</v>
      </c>
      <c r="M189" s="215" t="s">
        <v>88</v>
      </c>
      <c r="N189" s="215" t="s">
        <v>88</v>
      </c>
      <c r="O189" s="215" t="s">
        <v>88</v>
      </c>
      <c r="P189" s="215" t="s">
        <v>88</v>
      </c>
      <c r="Q189" s="215" t="s">
        <v>88</v>
      </c>
      <c r="R189" s="215" t="s">
        <v>88</v>
      </c>
      <c r="S189" s="59"/>
    </row>
    <row r="190" spans="1:19" ht="12.75">
      <c r="A190" s="160"/>
      <c r="B190" s="250"/>
      <c r="C190" s="251"/>
      <c r="D190" s="236"/>
      <c r="E190" s="47"/>
      <c r="F190" s="215"/>
      <c r="G190" s="215"/>
      <c r="H190" s="215"/>
      <c r="I190" s="215"/>
      <c r="J190" s="215"/>
      <c r="K190" s="215"/>
      <c r="L190" s="215"/>
      <c r="M190" s="215"/>
      <c r="N190" s="215"/>
      <c r="O190" s="215"/>
      <c r="P190" s="215"/>
      <c r="Q190" s="215"/>
      <c r="R190" s="215"/>
      <c r="S190" s="59"/>
    </row>
    <row r="191" spans="1:19" ht="12.75">
      <c r="A191" s="118" t="s">
        <v>6</v>
      </c>
      <c r="C191" s="117"/>
      <c r="D191" s="236"/>
      <c r="E191" s="47"/>
      <c r="F191" s="192">
        <f ca="1">SUM(G191:R191)</f>
        <v>372996.79754904174</v>
      </c>
      <c r="G191" s="192">
        <f t="shared" ref="G191:R191" ca="1" si="49">SUM(G188,G182)</f>
        <v>38781.731670239678</v>
      </c>
      <c r="H191" s="192">
        <f t="shared" ca="1" si="49"/>
        <v>42399.146608673676</v>
      </c>
      <c r="I191" s="192">
        <f t="shared" ca="1" si="49"/>
        <v>38381.45699291944</v>
      </c>
      <c r="J191" s="192">
        <f t="shared" ca="1" si="49"/>
        <v>33872.486975935863</v>
      </c>
      <c r="K191" s="192">
        <f t="shared" ca="1" si="49"/>
        <v>35475.444702774534</v>
      </c>
      <c r="L191" s="192">
        <f t="shared" ca="1" si="49"/>
        <v>21707.460956239</v>
      </c>
      <c r="M191" s="192">
        <f t="shared" ca="1" si="49"/>
        <v>17628.504430396057</v>
      </c>
      <c r="N191" s="192">
        <f t="shared" ca="1" si="49"/>
        <v>22882.370589523245</v>
      </c>
      <c r="O191" s="192">
        <f t="shared" ca="1" si="49"/>
        <v>35522.61137172061</v>
      </c>
      <c r="P191" s="192">
        <f t="shared" ca="1" si="49"/>
        <v>22003.156388613967</v>
      </c>
      <c r="Q191" s="192">
        <f t="shared" ca="1" si="49"/>
        <v>35490.719799646009</v>
      </c>
      <c r="R191" s="192">
        <f t="shared" ca="1" si="49"/>
        <v>28851.707062359663</v>
      </c>
      <c r="S191" s="59"/>
    </row>
    <row r="192" spans="1:19" ht="12.75">
      <c r="A192" s="31"/>
      <c r="C192" s="117"/>
      <c r="D192" s="236"/>
      <c r="E192" s="47"/>
      <c r="F192" s="215" t="s">
        <v>88</v>
      </c>
      <c r="G192" s="215" t="s">
        <v>88</v>
      </c>
      <c r="H192" s="215" t="s">
        <v>88</v>
      </c>
      <c r="I192" s="215" t="s">
        <v>88</v>
      </c>
      <c r="J192" s="215" t="s">
        <v>88</v>
      </c>
      <c r="K192" s="215" t="s">
        <v>88</v>
      </c>
      <c r="L192" s="215" t="s">
        <v>88</v>
      </c>
      <c r="M192" s="215" t="s">
        <v>88</v>
      </c>
      <c r="N192" s="215" t="s">
        <v>88</v>
      </c>
      <c r="O192" s="215" t="s">
        <v>88</v>
      </c>
      <c r="P192" s="215" t="s">
        <v>88</v>
      </c>
      <c r="Q192" s="215" t="s">
        <v>88</v>
      </c>
      <c r="R192" s="215" t="s">
        <v>88</v>
      </c>
      <c r="S192" s="59"/>
    </row>
    <row r="193" spans="1:19" ht="12.75">
      <c r="A193" s="118" t="s">
        <v>62</v>
      </c>
      <c r="C193" s="117"/>
      <c r="D193" s="236"/>
      <c r="E193" s="47"/>
      <c r="F193" s="192">
        <f ca="1">SUM(G193:R193)</f>
        <v>4964025.499148041</v>
      </c>
      <c r="G193" s="192">
        <f t="shared" ref="G193:R193" ca="1" si="50">SUM(G191,G175)</f>
        <v>459276.39924123941</v>
      </c>
      <c r="H193" s="192">
        <f t="shared" ca="1" si="50"/>
        <v>425196.28142267361</v>
      </c>
      <c r="I193" s="192">
        <f t="shared" ca="1" si="50"/>
        <v>395824.09245491977</v>
      </c>
      <c r="J193" s="192">
        <f t="shared" ca="1" si="50"/>
        <v>357387.46750493551</v>
      </c>
      <c r="K193" s="192">
        <f t="shared" ca="1" si="50"/>
        <v>358972.34531977441</v>
      </c>
      <c r="L193" s="192">
        <f t="shared" ca="1" si="50"/>
        <v>427447.35804223892</v>
      </c>
      <c r="M193" s="192">
        <f t="shared" ca="1" si="50"/>
        <v>466564.09429939592</v>
      </c>
      <c r="N193" s="192">
        <f t="shared" ca="1" si="50"/>
        <v>430403.75725952286</v>
      </c>
      <c r="O193" s="192">
        <f t="shared" ca="1" si="50"/>
        <v>388187.18419272063</v>
      </c>
      <c r="P193" s="192">
        <f t="shared" ca="1" si="50"/>
        <v>371472.21838861419</v>
      </c>
      <c r="Q193" s="192">
        <f t="shared" ca="1" si="50"/>
        <v>411652.39163764578</v>
      </c>
      <c r="R193" s="192">
        <f t="shared" ca="1" si="50"/>
        <v>471641.90938436007</v>
      </c>
      <c r="S193" s="59"/>
    </row>
    <row r="194" spans="1:19" ht="12.75">
      <c r="A194" s="118"/>
      <c r="B194" s="116"/>
      <c r="C194" s="117"/>
      <c r="D194" s="236"/>
      <c r="E194" s="47"/>
      <c r="F194" s="192"/>
      <c r="G194" s="187"/>
      <c r="H194" s="187"/>
      <c r="I194" s="187"/>
      <c r="J194" s="187"/>
      <c r="K194" s="187"/>
      <c r="L194" s="187"/>
      <c r="M194" s="187"/>
      <c r="N194" s="187"/>
      <c r="O194" s="187"/>
      <c r="P194" s="187"/>
      <c r="Q194" s="187"/>
      <c r="R194" s="187"/>
      <c r="S194" s="59"/>
    </row>
    <row r="195" spans="1:19" ht="12.75">
      <c r="A195" s="115" t="s">
        <v>143</v>
      </c>
      <c r="B195" s="23"/>
      <c r="C195" s="117"/>
      <c r="E195" s="47"/>
      <c r="F195" s="187"/>
      <c r="G195" s="187"/>
      <c r="H195" s="187"/>
      <c r="I195" s="187"/>
      <c r="J195" s="187"/>
      <c r="K195" s="187"/>
      <c r="L195" s="187"/>
      <c r="M195" s="187"/>
      <c r="N195" s="187"/>
      <c r="O195" s="187"/>
      <c r="P195" s="187"/>
      <c r="Q195" s="187"/>
      <c r="R195" s="187"/>
      <c r="S195" s="59"/>
    </row>
    <row r="196" spans="1:19" ht="12.75">
      <c r="A196" s="115"/>
      <c r="B196" s="120" t="s">
        <v>7</v>
      </c>
      <c r="C196" s="117"/>
      <c r="E196" s="47"/>
      <c r="F196" s="187"/>
      <c r="G196" s="187"/>
      <c r="H196" s="187"/>
      <c r="I196" s="187"/>
      <c r="J196" s="187"/>
      <c r="K196" s="187"/>
      <c r="L196" s="187"/>
      <c r="M196" s="187"/>
      <c r="N196" s="187"/>
      <c r="O196" s="187"/>
      <c r="P196" s="187"/>
      <c r="Q196" s="187"/>
      <c r="R196" s="187"/>
      <c r="S196" s="59"/>
    </row>
    <row r="197" spans="1:19" ht="12.75">
      <c r="B197" s="23"/>
      <c r="C197" s="117" t="s">
        <v>164</v>
      </c>
      <c r="D197" s="327" t="s">
        <v>178</v>
      </c>
      <c r="E197" s="326">
        <f>VLOOKUP(D197,'Actual Factors'!$A$4:$B$9,2,FALSE)</f>
        <v>0</v>
      </c>
      <c r="F197" s="187">
        <f t="shared" ref="F197" ca="1" si="51">SUM(G197:R197)</f>
        <v>0</v>
      </c>
      <c r="G197" s="194">
        <f ca="1">INDEX(OFFSET('Actual NPC (Total System)'!E$1,MATCH("NET SYSTEM LOAD",'Actual NPC (Total System)'!$A:$A,0),0,1000,1),MATCH($C197,OFFSET('Actual NPC (Total System)'!$C$1,MATCH("NET SYSTEM LOAD",'Actual NPC (Total System)'!$A:$A,0),0,1000,1),0),1)*$E197</f>
        <v>0</v>
      </c>
      <c r="H197" s="194">
        <f ca="1">INDEX(OFFSET('Actual NPC (Total System)'!F$1,MATCH("NET SYSTEM LOAD",'Actual NPC (Total System)'!$A:$A,0),0,1000,1),MATCH($C197,OFFSET('Actual NPC (Total System)'!$C$1,MATCH("NET SYSTEM LOAD",'Actual NPC (Total System)'!$A:$A,0),0,1000,1),0),1)*$E197</f>
        <v>0</v>
      </c>
      <c r="I197" s="194">
        <f ca="1">INDEX(OFFSET('Actual NPC (Total System)'!G$1,MATCH("NET SYSTEM LOAD",'Actual NPC (Total System)'!$A:$A,0),0,1000,1),MATCH($C197,OFFSET('Actual NPC (Total System)'!$C$1,MATCH("NET SYSTEM LOAD",'Actual NPC (Total System)'!$A:$A,0),0,1000,1),0),1)*$E197</f>
        <v>0</v>
      </c>
      <c r="J197" s="194">
        <f ca="1">INDEX(OFFSET('Actual NPC (Total System)'!H$1,MATCH("NET SYSTEM LOAD",'Actual NPC (Total System)'!$A:$A,0),0,1000,1),MATCH($C197,OFFSET('Actual NPC (Total System)'!$C$1,MATCH("NET SYSTEM LOAD",'Actual NPC (Total System)'!$A:$A,0),0,1000,1),0),1)*$E197</f>
        <v>0</v>
      </c>
      <c r="K197" s="194">
        <f ca="1">INDEX(OFFSET('Actual NPC (Total System)'!I$1,MATCH("NET SYSTEM LOAD",'Actual NPC (Total System)'!$A:$A,0),0,1000,1),MATCH($C197,OFFSET('Actual NPC (Total System)'!$C$1,MATCH("NET SYSTEM LOAD",'Actual NPC (Total System)'!$A:$A,0),0,1000,1),0),1)*$E197</f>
        <v>0</v>
      </c>
      <c r="L197" s="194">
        <f ca="1">INDEX(OFFSET('Actual NPC (Total System)'!J$1,MATCH("NET SYSTEM LOAD",'Actual NPC (Total System)'!$A:$A,0),0,1000,1),MATCH($C197,OFFSET('Actual NPC (Total System)'!$C$1,MATCH("NET SYSTEM LOAD",'Actual NPC (Total System)'!$A:$A,0),0,1000,1),0),1)*$E197</f>
        <v>0</v>
      </c>
      <c r="M197" s="194">
        <f ca="1">INDEX(OFFSET('Actual NPC (Total System)'!K$1,MATCH("NET SYSTEM LOAD",'Actual NPC (Total System)'!$A:$A,0),0,1000,1),MATCH($C197,OFFSET('Actual NPC (Total System)'!$C$1,MATCH("NET SYSTEM LOAD",'Actual NPC (Total System)'!$A:$A,0),0,1000,1),0),1)*$E197</f>
        <v>0</v>
      </c>
      <c r="N197" s="194">
        <f ca="1">INDEX(OFFSET('Actual NPC (Total System)'!L$1,MATCH("NET SYSTEM LOAD",'Actual NPC (Total System)'!$A:$A,0),0,1000,1),MATCH($C197,OFFSET('Actual NPC (Total System)'!$C$1,MATCH("NET SYSTEM LOAD",'Actual NPC (Total System)'!$A:$A,0),0,1000,1),0),1)*$E197</f>
        <v>0</v>
      </c>
      <c r="O197" s="194">
        <f ca="1">INDEX(OFFSET('Actual NPC (Total System)'!M$1,MATCH("NET SYSTEM LOAD",'Actual NPC (Total System)'!$A:$A,0),0,1000,1),MATCH($C197,OFFSET('Actual NPC (Total System)'!$C$1,MATCH("NET SYSTEM LOAD",'Actual NPC (Total System)'!$A:$A,0),0,1000,1),0),1)*$E197</f>
        <v>0</v>
      </c>
      <c r="P197" s="194">
        <f ca="1">INDEX(OFFSET('Actual NPC (Total System)'!N$1,MATCH("NET SYSTEM LOAD",'Actual NPC (Total System)'!$A:$A,0),0,1000,1),MATCH($C197,OFFSET('Actual NPC (Total System)'!$C$1,MATCH("NET SYSTEM LOAD",'Actual NPC (Total System)'!$A:$A,0),0,1000,1),0),1)*$E197</f>
        <v>0</v>
      </c>
      <c r="Q197" s="194">
        <f ca="1">INDEX(OFFSET('Actual NPC (Total System)'!O$1,MATCH("NET SYSTEM LOAD",'Actual NPC (Total System)'!$A:$A,0),0,1000,1),MATCH($C197,OFFSET('Actual NPC (Total System)'!$C$1,MATCH("NET SYSTEM LOAD",'Actual NPC (Total System)'!$A:$A,0),0,1000,1),0),1)*$E197</f>
        <v>0</v>
      </c>
      <c r="R197" s="194">
        <f ca="1">INDEX(OFFSET('Actual NPC (Total System)'!P$1,MATCH("NET SYSTEM LOAD",'Actual NPC (Total System)'!$A:$A,0),0,1000,1),MATCH($C197,OFFSET('Actual NPC (Total System)'!$C$1,MATCH("NET SYSTEM LOAD",'Actual NPC (Total System)'!$A:$A,0),0,1000,1),0),1)*$E197</f>
        <v>0</v>
      </c>
      <c r="S197" s="59"/>
    </row>
    <row r="198" spans="1:19" ht="12.75">
      <c r="A198" s="153"/>
      <c r="B198" s="165"/>
      <c r="C198" s="167" t="s">
        <v>155</v>
      </c>
      <c r="D198" s="327" t="s">
        <v>204</v>
      </c>
      <c r="E198" s="326">
        <f>VLOOKUP(D198,'Actual Factors'!$A$4:$B$9,2,FALSE)</f>
        <v>8.0167500527458579E-2</v>
      </c>
      <c r="F198" s="187">
        <f t="shared" ref="F198:F223" ca="1" si="52">SUM(G198:R198)</f>
        <v>61093.559700044905</v>
      </c>
      <c r="G198" s="194">
        <f ca="1">INDEX(OFFSET('Actual NPC (Total System)'!E$1,MATCH("NET SYSTEM LOAD",'Actual NPC (Total System)'!$A:$A,0),0,1000,1),MATCH($C198,OFFSET('Actual NPC (Total System)'!$C$1,MATCH("NET SYSTEM LOAD",'Actual NPC (Total System)'!$A:$A,0),0,1000,1),0),1)*$E198</f>
        <v>7415.9293488202848</v>
      </c>
      <c r="H198" s="194">
        <f ca="1">INDEX(OFFSET('Actual NPC (Total System)'!F$1,MATCH("NET SYSTEM LOAD",'Actual NPC (Total System)'!$A:$A,0),0,1000,1),MATCH($C198,OFFSET('Actual NPC (Total System)'!$C$1,MATCH("NET SYSTEM LOAD",'Actual NPC (Total System)'!$A:$A,0),0,1000,1),0),1)*$E198</f>
        <v>4776.8183579888682</v>
      </c>
      <c r="I198" s="194">
        <f ca="1">INDEX(OFFSET('Actual NPC (Total System)'!G$1,MATCH("NET SYSTEM LOAD",'Actual NPC (Total System)'!$A:$A,0),0,1000,1),MATCH($C198,OFFSET('Actual NPC (Total System)'!$C$1,MATCH("NET SYSTEM LOAD",'Actual NPC (Total System)'!$A:$A,0),0,1000,1),0),1)*$E198</f>
        <v>4966.1004806367418</v>
      </c>
      <c r="J198" s="194">
        <f ca="1">INDEX(OFFSET('Actual NPC (Total System)'!H$1,MATCH("NET SYSTEM LOAD",'Actual NPC (Total System)'!$A:$A,0),0,1000,1),MATCH($C198,OFFSET('Actual NPC (Total System)'!$C$1,MATCH("NET SYSTEM LOAD",'Actual NPC (Total System)'!$A:$A,0),0,1000,1),0),1)*$E198</f>
        <v>4665.616254322219</v>
      </c>
      <c r="K198" s="194">
        <f ca="1">INDEX(OFFSET('Actual NPC (Total System)'!I$1,MATCH("NET SYSTEM LOAD",'Actual NPC (Total System)'!$A:$A,0),0,1000,1),MATCH($C198,OFFSET('Actual NPC (Total System)'!$C$1,MATCH("NET SYSTEM LOAD",'Actual NPC (Total System)'!$A:$A,0),0,1000,1),0),1)*$E198</f>
        <v>4556.8314412989739</v>
      </c>
      <c r="L198" s="194">
        <f ca="1">INDEX(OFFSET('Actual NPC (Total System)'!J$1,MATCH("NET SYSTEM LOAD",'Actual NPC (Total System)'!$A:$A,0),0,1000,1),MATCH($C198,OFFSET('Actual NPC (Total System)'!$C$1,MATCH("NET SYSTEM LOAD",'Actual NPC (Total System)'!$A:$A,0),0,1000,1),0),1)*$E198</f>
        <v>3801.5906548424</v>
      </c>
      <c r="M198" s="194">
        <f ca="1">INDEX(OFFSET('Actual NPC (Total System)'!K$1,MATCH("NET SYSTEM LOAD",'Actual NPC (Total System)'!$A:$A,0),0,1000,1),MATCH($C198,OFFSET('Actual NPC (Total System)'!$C$1,MATCH("NET SYSTEM LOAD",'Actual NPC (Total System)'!$A:$A,0),0,1000,1),0),1)*$E198</f>
        <v>3263.1664810998618</v>
      </c>
      <c r="N198" s="194">
        <f ca="1">INDEX(OFFSET('Actual NPC (Total System)'!L$1,MATCH("NET SYSTEM LOAD",'Actual NPC (Total System)'!$A:$A,0),0,1000,1),MATCH($C198,OFFSET('Actual NPC (Total System)'!$C$1,MATCH("NET SYSTEM LOAD",'Actual NPC (Total System)'!$A:$A,0),0,1000,1),0),1)*$E198</f>
        <v>3786.0682225527717</v>
      </c>
      <c r="O198" s="194">
        <f ca="1">INDEX(OFFSET('Actual NPC (Total System)'!M$1,MATCH("NET SYSTEM LOAD",'Actual NPC (Total System)'!$A:$A,0),0,1000,1),MATCH($C198,OFFSET('Actual NPC (Total System)'!$C$1,MATCH("NET SYSTEM LOAD",'Actual NPC (Total System)'!$A:$A,0),0,1000,1),0),1)*$E198</f>
        <v>3981.5011165111137</v>
      </c>
      <c r="P198" s="194">
        <f ca="1">INDEX(OFFSET('Actual NPC (Total System)'!N$1,MATCH("NET SYSTEM LOAD",'Actual NPC (Total System)'!$A:$A,0),0,1000,1),MATCH($C198,OFFSET('Actual NPC (Total System)'!$C$1,MATCH("NET SYSTEM LOAD",'Actual NPC (Total System)'!$A:$A,0),0,1000,1),0),1)*$E198</f>
        <v>5518.2582290621394</v>
      </c>
      <c r="Q198" s="194">
        <f ca="1">INDEX(OFFSET('Actual NPC (Total System)'!O$1,MATCH("NET SYSTEM LOAD",'Actual NPC (Total System)'!$A:$A,0),0,1000,1),MATCH($C198,OFFSET('Actual NPC (Total System)'!$C$1,MATCH("NET SYSTEM LOAD",'Actual NPC (Total System)'!$A:$A,0),0,1000,1),0),1)*$E198</f>
        <v>6922.2666989972531</v>
      </c>
      <c r="R198" s="194">
        <f ca="1">INDEX(OFFSET('Actual NPC (Total System)'!P$1,MATCH("NET SYSTEM LOAD",'Actual NPC (Total System)'!$A:$A,0),0,1000,1),MATCH($C198,OFFSET('Actual NPC (Total System)'!$C$1,MATCH("NET SYSTEM LOAD",'Actual NPC (Total System)'!$A:$A,0),0,1000,1),0),1)*$E198</f>
        <v>7439.4124139122905</v>
      </c>
      <c r="S198" s="59"/>
    </row>
    <row r="199" spans="1:19" ht="12.75">
      <c r="A199" s="153"/>
      <c r="B199" s="165"/>
      <c r="C199" s="167" t="s">
        <v>158</v>
      </c>
      <c r="D199" s="327" t="s">
        <v>204</v>
      </c>
      <c r="E199" s="326">
        <f>VLOOKUP(D199,'Actual Factors'!$A$4:$B$9,2,FALSE)</f>
        <v>8.0167500527458579E-2</v>
      </c>
      <c r="F199" s="187">
        <f t="shared" ca="1" si="52"/>
        <v>42329.95921213062</v>
      </c>
      <c r="G199" s="194">
        <f ca="1">INDEX(OFFSET('Actual NPC (Total System)'!E$1,MATCH("NET SYSTEM LOAD",'Actual NPC (Total System)'!$A:$A,0),0,1000,1),MATCH($C199,OFFSET('Actual NPC (Total System)'!$C$1,MATCH("NET SYSTEM LOAD",'Actual NPC (Total System)'!$A:$A,0),0,1000,1),0),1)*$E199</f>
        <v>5162.0029156456731</v>
      </c>
      <c r="H199" s="194">
        <f ca="1">INDEX(OFFSET('Actual NPC (Total System)'!F$1,MATCH("NET SYSTEM LOAD",'Actual NPC (Total System)'!$A:$A,0),0,1000,1),MATCH($C199,OFFSET('Actual NPC (Total System)'!$C$1,MATCH("NET SYSTEM LOAD",'Actual NPC (Total System)'!$A:$A,0),0,1000,1),0),1)*$E199</f>
        <v>3445.1572894072624</v>
      </c>
      <c r="I199" s="194">
        <f ca="1">INDEX(OFFSET('Actual NPC (Total System)'!G$1,MATCH("NET SYSTEM LOAD",'Actual NPC (Total System)'!$A:$A,0),0,1000,1),MATCH($C199,OFFSET('Actual NPC (Total System)'!$C$1,MATCH("NET SYSTEM LOAD",'Actual NPC (Total System)'!$A:$A,0),0,1000,1),0),1)*$E199</f>
        <v>3498.9479987436757</v>
      </c>
      <c r="J199" s="194">
        <f ca="1">INDEX(OFFSET('Actual NPC (Total System)'!H$1,MATCH("NET SYSTEM LOAD",'Actual NPC (Total System)'!$A:$A,0),0,1000,1),MATCH($C199,OFFSET('Actual NPC (Total System)'!$C$1,MATCH("NET SYSTEM LOAD",'Actual NPC (Total System)'!$A:$A,0),0,1000,1),0),1)*$E199</f>
        <v>3398.9189999605401</v>
      </c>
      <c r="K199" s="194">
        <f ca="1">INDEX(OFFSET('Actual NPC (Total System)'!I$1,MATCH("NET SYSTEM LOAD",'Actual NPC (Total System)'!$A:$A,0),0,1000,1),MATCH($C199,OFFSET('Actual NPC (Total System)'!$C$1,MATCH("NET SYSTEM LOAD",'Actual NPC (Total System)'!$A:$A,0),0,1000,1),0),1)*$E199</f>
        <v>3107.3939728349633</v>
      </c>
      <c r="L199" s="194">
        <f ca="1">INDEX(OFFSET('Actual NPC (Total System)'!J$1,MATCH("NET SYSTEM LOAD",'Actual NPC (Total System)'!$A:$A,0),0,1000,1),MATCH($C199,OFFSET('Actual NPC (Total System)'!$C$1,MATCH("NET SYSTEM LOAD",'Actual NPC (Total System)'!$A:$A,0),0,1000,1),0),1)*$E199</f>
        <v>2474.132607978448</v>
      </c>
      <c r="M199" s="194">
        <f ca="1">INDEX(OFFSET('Actual NPC (Total System)'!K$1,MATCH("NET SYSTEM LOAD",'Actual NPC (Total System)'!$A:$A,0),0,1000,1),MATCH($C199,OFFSET('Actual NPC (Total System)'!$C$1,MATCH("NET SYSTEM LOAD",'Actual NPC (Total System)'!$A:$A,0),0,1000,1),0),1)*$E199</f>
        <v>1846.0854976912392</v>
      </c>
      <c r="N199" s="194">
        <f ca="1">INDEX(OFFSET('Actual NPC (Total System)'!L$1,MATCH("NET SYSTEM LOAD",'Actual NPC (Total System)'!$A:$A,0),0,1000,1),MATCH($C199,OFFSET('Actual NPC (Total System)'!$C$1,MATCH("NET SYSTEM LOAD",'Actual NPC (Total System)'!$A:$A,0),0,1000,1),0),1)*$E199</f>
        <v>2539.1000297358983</v>
      </c>
      <c r="O199" s="194">
        <f ca="1">INDEX(OFFSET('Actual NPC (Total System)'!M$1,MATCH("NET SYSTEM LOAD",'Actual NPC (Total System)'!$A:$A,0),0,1000,1),MATCH($C199,OFFSET('Actual NPC (Total System)'!$C$1,MATCH("NET SYSTEM LOAD",'Actual NPC (Total System)'!$A:$A,0),0,1000,1),0),1)*$E199</f>
        <v>2752.7897090918595</v>
      </c>
      <c r="P199" s="194">
        <f ca="1">INDEX(OFFSET('Actual NPC (Total System)'!N$1,MATCH("NET SYSTEM LOAD",'Actual NPC (Total System)'!$A:$A,0),0,1000,1),MATCH($C199,OFFSET('Actual NPC (Total System)'!$C$1,MATCH("NET SYSTEM LOAD",'Actual NPC (Total System)'!$A:$A,0),0,1000,1),0),1)*$E199</f>
        <v>3983.673735942908</v>
      </c>
      <c r="Q199" s="194">
        <f ca="1">INDEX(OFFSET('Actual NPC (Total System)'!O$1,MATCH("NET SYSTEM LOAD",'Actual NPC (Total System)'!$A:$A,0),0,1000,1),MATCH($C199,OFFSET('Actual NPC (Total System)'!$C$1,MATCH("NET SYSTEM LOAD",'Actual NPC (Total System)'!$A:$A,0),0,1000,1),0),1)*$E199</f>
        <v>4685.7192972569856</v>
      </c>
      <c r="R199" s="194">
        <f ca="1">INDEX(OFFSET('Actual NPC (Total System)'!P$1,MATCH("NET SYSTEM LOAD",'Actual NPC (Total System)'!$A:$A,0),0,1000,1),MATCH($C199,OFFSET('Actual NPC (Total System)'!$C$1,MATCH("NET SYSTEM LOAD",'Actual NPC (Total System)'!$A:$A,0),0,1000,1),0),1)*$E199</f>
        <v>5436.0371578411705</v>
      </c>
      <c r="S199" s="59"/>
    </row>
    <row r="200" spans="1:19" ht="12.75">
      <c r="B200" s="23"/>
      <c r="C200" s="117" t="s">
        <v>90</v>
      </c>
      <c r="D200" s="327" t="s">
        <v>204</v>
      </c>
      <c r="E200" s="326">
        <f>VLOOKUP(D200,'Actual Factors'!$A$4:$B$9,2,FALSE)</f>
        <v>8.0167500527458579E-2</v>
      </c>
      <c r="F200" s="187">
        <f t="shared" ca="1" si="52"/>
        <v>8410.275718162542</v>
      </c>
      <c r="G200" s="194">
        <f ca="1">INDEX(OFFSET('Actual NPC (Total System)'!E$1,MATCH("NET SYSTEM LOAD",'Actual NPC (Total System)'!$A:$A,0),0,1000,1),MATCH($C200,OFFSET('Actual NPC (Total System)'!$C$1,MATCH("NET SYSTEM LOAD",'Actual NPC (Total System)'!$A:$A,0),0,1000,1),0),1)*$E200</f>
        <v>707.6822184436644</v>
      </c>
      <c r="H200" s="194">
        <f ca="1">INDEX(OFFSET('Actual NPC (Total System)'!F$1,MATCH("NET SYSTEM LOAD",'Actual NPC (Total System)'!$A:$A,0),0,1000,1),MATCH($C200,OFFSET('Actual NPC (Total System)'!$C$1,MATCH("NET SYSTEM LOAD",'Actual NPC (Total System)'!$A:$A,0),0,1000,1),0),1)*$E200</f>
        <v>878.07110590723062</v>
      </c>
      <c r="I200" s="194">
        <f ca="1">INDEX(OFFSET('Actual NPC (Total System)'!G$1,MATCH("NET SYSTEM LOAD",'Actual NPC (Total System)'!$A:$A,0),0,1000,1),MATCH($C200,OFFSET('Actual NPC (Total System)'!$C$1,MATCH("NET SYSTEM LOAD",'Actual NPC (Total System)'!$A:$A,0),0,1000,1),0),1)*$E200</f>
        <v>857.00933983365564</v>
      </c>
      <c r="J200" s="194">
        <f ca="1">INDEX(OFFSET('Actual NPC (Total System)'!H$1,MATCH("NET SYSTEM LOAD",'Actual NPC (Total System)'!$A:$A,0),0,1000,1),MATCH($C200,OFFSET('Actual NPC (Total System)'!$C$1,MATCH("NET SYSTEM LOAD",'Actual NPC (Total System)'!$A:$A,0),0,1000,1),0),1)*$E200</f>
        <v>513.48414449594657</v>
      </c>
      <c r="K200" s="194">
        <f ca="1">INDEX(OFFSET('Actual NPC (Total System)'!I$1,MATCH("NET SYSTEM LOAD",'Actual NPC (Total System)'!$A:$A,0),0,1000,1),MATCH($C200,OFFSET('Actual NPC (Total System)'!$C$1,MATCH("NET SYSTEM LOAD",'Actual NPC (Total System)'!$A:$A,0),0,1000,1),0),1)*$E200</f>
        <v>684.59582214426837</v>
      </c>
      <c r="L200" s="194">
        <f ca="1">INDEX(OFFSET('Actual NPC (Total System)'!J$1,MATCH("NET SYSTEM LOAD",'Actual NPC (Total System)'!$A:$A,0),0,1000,1),MATCH($C200,OFFSET('Actual NPC (Total System)'!$C$1,MATCH("NET SYSTEM LOAD",'Actual NPC (Total System)'!$A:$A,0),0,1000,1),0),1)*$E200</f>
        <v>570.51803006619855</v>
      </c>
      <c r="M200" s="194">
        <f ca="1">INDEX(OFFSET('Actual NPC (Total System)'!K$1,MATCH("NET SYSTEM LOAD",'Actual NPC (Total System)'!$A:$A,0),0,1000,1),MATCH($C200,OFFSET('Actual NPC (Total System)'!$C$1,MATCH("NET SYSTEM LOAD",'Actual NPC (Total System)'!$A:$A,0),0,1000,1),0),1)*$E200</f>
        <v>638.00158899520363</v>
      </c>
      <c r="N200" s="194">
        <f ca="1">INDEX(OFFSET('Actual NPC (Total System)'!L$1,MATCH("NET SYSTEM LOAD",'Actual NPC (Total System)'!$A:$A,0),0,1000,1),MATCH($C200,OFFSET('Actual NPC (Total System)'!$C$1,MATCH("NET SYSTEM LOAD",'Actual NPC (Total System)'!$A:$A,0),0,1000,1),0),1)*$E200</f>
        <v>687.1734477887278</v>
      </c>
      <c r="O200" s="194">
        <f ca="1">INDEX(OFFSET('Actual NPC (Total System)'!M$1,MATCH("NET SYSTEM LOAD",'Actual NPC (Total System)'!$A:$A,0),0,1000,1),MATCH($C200,OFFSET('Actual NPC (Total System)'!$C$1,MATCH("NET SYSTEM LOAD",'Actual NPC (Total System)'!$A:$A,0),0,1000,1),0),1)*$E200</f>
        <v>590.05509044724181</v>
      </c>
      <c r="P200" s="194">
        <f ca="1">INDEX(OFFSET('Actual NPC (Total System)'!N$1,MATCH("NET SYSTEM LOAD",'Actual NPC (Total System)'!$A:$A,0),0,1000,1),MATCH($C200,OFFSET('Actual NPC (Total System)'!$C$1,MATCH("NET SYSTEM LOAD",'Actual NPC (Total System)'!$A:$A,0),0,1000,1),0),1)*$E200</f>
        <v>639.13772281267882</v>
      </c>
      <c r="Q200" s="194">
        <f ca="1">INDEX(OFFSET('Actual NPC (Total System)'!O$1,MATCH("NET SYSTEM LOAD",'Actual NPC (Total System)'!$A:$A,0),0,1000,1),MATCH($C200,OFFSET('Actual NPC (Total System)'!$C$1,MATCH("NET SYSTEM LOAD",'Actual NPC (Total System)'!$A:$A,0),0,1000,1),0),1)*$E200</f>
        <v>783.61190455824044</v>
      </c>
      <c r="R200" s="194">
        <f ca="1">INDEX(OFFSET('Actual NPC (Total System)'!P$1,MATCH("NET SYSTEM LOAD",'Actual NPC (Total System)'!$A:$A,0),0,1000,1),MATCH($C200,OFFSET('Actual NPC (Total System)'!$C$1,MATCH("NET SYSTEM LOAD",'Actual NPC (Total System)'!$A:$A,0),0,1000,1),0),1)*$E200</f>
        <v>860.9353026694863</v>
      </c>
      <c r="S200" s="59"/>
    </row>
    <row r="201" spans="1:19" ht="12.75">
      <c r="A201" s="250"/>
      <c r="B201" s="236"/>
      <c r="C201" s="251" t="s">
        <v>154</v>
      </c>
      <c r="D201" s="327" t="s">
        <v>204</v>
      </c>
      <c r="E201" s="326">
        <f>VLOOKUP(D201,'Actual Factors'!$A$4:$B$9,2,FALSE)</f>
        <v>8.0167500527458579E-2</v>
      </c>
      <c r="F201" s="187">
        <f t="shared" ca="1" si="52"/>
        <v>12758.014800704168</v>
      </c>
      <c r="G201" s="194">
        <f ca="1">INDEX(OFFSET('Actual NPC (Total System)'!E$1,MATCH("NET SYSTEM LOAD",'Actual NPC (Total System)'!$A:$A,0),0,1000,1),MATCH($C201,OFFSET('Actual NPC (Total System)'!$C$1,MATCH("NET SYSTEM LOAD",'Actual NPC (Total System)'!$A:$A,0),0,1000,1),0),1)*$E201</f>
        <v>633.80313682508017</v>
      </c>
      <c r="H201" s="194">
        <f ca="1">INDEX(OFFSET('Actual NPC (Total System)'!F$1,MATCH("NET SYSTEM LOAD",'Actual NPC (Total System)'!$A:$A,0),0,1000,1),MATCH($C201,OFFSET('Actual NPC (Total System)'!$C$1,MATCH("NET SYSTEM LOAD",'Actual NPC (Total System)'!$A:$A,0),0,1000,1),0),1)*$E201</f>
        <v>805.7560120564367</v>
      </c>
      <c r="I201" s="194">
        <f ca="1">INDEX(OFFSET('Actual NPC (Total System)'!G$1,MATCH("NET SYSTEM LOAD",'Actual NPC (Total System)'!$A:$A,0),0,1000,1),MATCH($C201,OFFSET('Actual NPC (Total System)'!$C$1,MATCH("NET SYSTEM LOAD",'Actual NPC (Total System)'!$A:$A,0),0,1000,1),0),1)*$E201</f>
        <v>925.88484707431905</v>
      </c>
      <c r="J201" s="194">
        <f ca="1">INDEX(OFFSET('Actual NPC (Total System)'!H$1,MATCH("NET SYSTEM LOAD",'Actual NPC (Total System)'!$A:$A,0),0,1000,1),MATCH($C201,OFFSET('Actual NPC (Total System)'!$C$1,MATCH("NET SYSTEM LOAD",'Actual NPC (Total System)'!$A:$A,0),0,1000,1),0),1)*$E201</f>
        <v>1322.6094362645513</v>
      </c>
      <c r="K201" s="194">
        <f ca="1">INDEX(OFFSET('Actual NPC (Total System)'!I$1,MATCH("NET SYSTEM LOAD",'Actual NPC (Total System)'!$A:$A,0),0,1000,1),MATCH($C201,OFFSET('Actual NPC (Total System)'!$C$1,MATCH("NET SYSTEM LOAD",'Actual NPC (Total System)'!$A:$A,0),0,1000,1),0),1)*$E201</f>
        <v>1592.0804992758897</v>
      </c>
      <c r="L201" s="194">
        <f ca="1">INDEX(OFFSET('Actual NPC (Total System)'!J$1,MATCH("NET SYSTEM LOAD",'Actual NPC (Total System)'!$A:$A,0),0,1000,1),MATCH($C201,OFFSET('Actual NPC (Total System)'!$C$1,MATCH("NET SYSTEM LOAD",'Actual NPC (Total System)'!$A:$A,0),0,1000,1),0),1)*$E201</f>
        <v>1472.008227400014</v>
      </c>
      <c r="M201" s="194">
        <f ca="1">INDEX(OFFSET('Actual NPC (Total System)'!K$1,MATCH("NET SYSTEM LOAD",'Actual NPC (Total System)'!$A:$A,0),0,1000,1),MATCH($C201,OFFSET('Actual NPC (Total System)'!$C$1,MATCH("NET SYSTEM LOAD",'Actual NPC (Total System)'!$A:$A,0),0,1000,1),0),1)*$E201</f>
        <v>1182.7274894517041</v>
      </c>
      <c r="N201" s="194">
        <f ca="1">INDEX(OFFSET('Actual NPC (Total System)'!L$1,MATCH("NET SYSTEM LOAD",'Actual NPC (Total System)'!$A:$A,0),0,1000,1),MATCH($C201,OFFSET('Actual NPC (Total System)'!$C$1,MATCH("NET SYSTEM LOAD",'Actual NPC (Total System)'!$A:$A,0),0,1000,1),0),1)*$E201</f>
        <v>1315.0498814673135</v>
      </c>
      <c r="O201" s="194">
        <f ca="1">INDEX(OFFSET('Actual NPC (Total System)'!M$1,MATCH("NET SYSTEM LOAD",'Actual NPC (Total System)'!$A:$A,0),0,1000,1),MATCH($C201,OFFSET('Actual NPC (Total System)'!$C$1,MATCH("NET SYSTEM LOAD",'Actual NPC (Total System)'!$A:$A,0),0,1000,1),0),1)*$E201</f>
        <v>1240.5604846672136</v>
      </c>
      <c r="P201" s="194">
        <f ca="1">INDEX(OFFSET('Actual NPC (Total System)'!N$1,MATCH("NET SYSTEM LOAD",'Actual NPC (Total System)'!$A:$A,0),0,1000,1),MATCH($C201,OFFSET('Actual NPC (Total System)'!$C$1,MATCH("NET SYSTEM LOAD",'Actual NPC (Total System)'!$A:$A,0),0,1000,1),0),1)*$E201</f>
        <v>929.71581142202467</v>
      </c>
      <c r="Q201" s="194">
        <f ca="1">INDEX(OFFSET('Actual NPC (Total System)'!O$1,MATCH("NET SYSTEM LOAD",'Actual NPC (Total System)'!$A:$A,0),0,1000,1),MATCH($C201,OFFSET('Actual NPC (Total System)'!$C$1,MATCH("NET SYSTEM LOAD",'Actual NPC (Total System)'!$A:$A,0),0,1000,1),0),1)*$E201</f>
        <v>787.6646122124049</v>
      </c>
      <c r="R201" s="194">
        <f ca="1">INDEX(OFFSET('Actual NPC (Total System)'!P$1,MATCH("NET SYSTEM LOAD",'Actual NPC (Total System)'!$A:$A,0),0,1000,1),MATCH($C201,OFFSET('Actual NPC (Total System)'!$C$1,MATCH("NET SYSTEM LOAD",'Actual NPC (Total System)'!$A:$A,0),0,1000,1),0),1)*$E201</f>
        <v>550.15436258721661</v>
      </c>
      <c r="S201" s="59"/>
    </row>
    <row r="202" spans="1:19" ht="12.75">
      <c r="A202" s="250"/>
      <c r="B202" s="236"/>
      <c r="C202" s="251" t="s">
        <v>165</v>
      </c>
      <c r="D202" s="327" t="s">
        <v>178</v>
      </c>
      <c r="E202" s="326">
        <f>VLOOKUP(D202,'Actual Factors'!$A$4:$B$9,2,FALSE)</f>
        <v>0</v>
      </c>
      <c r="F202" s="187">
        <f t="shared" ca="1" si="52"/>
        <v>0</v>
      </c>
      <c r="G202" s="194">
        <f ca="1">INDEX(OFFSET('Actual NPC (Total System)'!E$1,MATCH("NET SYSTEM LOAD",'Actual NPC (Total System)'!$A:$A,0),0,1000,1),MATCH($C202,OFFSET('Actual NPC (Total System)'!$C$1,MATCH("NET SYSTEM LOAD",'Actual NPC (Total System)'!$A:$A,0),0,1000,1),0),1)*$E202</f>
        <v>0</v>
      </c>
      <c r="H202" s="194">
        <f ca="1">INDEX(OFFSET('Actual NPC (Total System)'!F$1,MATCH("NET SYSTEM LOAD",'Actual NPC (Total System)'!$A:$A,0),0,1000,1),MATCH($C202,OFFSET('Actual NPC (Total System)'!$C$1,MATCH("NET SYSTEM LOAD",'Actual NPC (Total System)'!$A:$A,0),0,1000,1),0),1)*$E202</f>
        <v>0</v>
      </c>
      <c r="I202" s="194">
        <f ca="1">INDEX(OFFSET('Actual NPC (Total System)'!G$1,MATCH("NET SYSTEM LOAD",'Actual NPC (Total System)'!$A:$A,0),0,1000,1),MATCH($C202,OFFSET('Actual NPC (Total System)'!$C$1,MATCH("NET SYSTEM LOAD",'Actual NPC (Total System)'!$A:$A,0),0,1000,1),0),1)*$E202</f>
        <v>0</v>
      </c>
      <c r="J202" s="194">
        <f ca="1">INDEX(OFFSET('Actual NPC (Total System)'!H$1,MATCH("NET SYSTEM LOAD",'Actual NPC (Total System)'!$A:$A,0),0,1000,1),MATCH($C202,OFFSET('Actual NPC (Total System)'!$C$1,MATCH("NET SYSTEM LOAD",'Actual NPC (Total System)'!$A:$A,0),0,1000,1),0),1)*$E202</f>
        <v>0</v>
      </c>
      <c r="K202" s="194">
        <f ca="1">INDEX(OFFSET('Actual NPC (Total System)'!I$1,MATCH("NET SYSTEM LOAD",'Actual NPC (Total System)'!$A:$A,0),0,1000,1),MATCH($C202,OFFSET('Actual NPC (Total System)'!$C$1,MATCH("NET SYSTEM LOAD",'Actual NPC (Total System)'!$A:$A,0),0,1000,1),0),1)*$E202</f>
        <v>0</v>
      </c>
      <c r="L202" s="194">
        <f ca="1">INDEX(OFFSET('Actual NPC (Total System)'!J$1,MATCH("NET SYSTEM LOAD",'Actual NPC (Total System)'!$A:$A,0),0,1000,1),MATCH($C202,OFFSET('Actual NPC (Total System)'!$C$1,MATCH("NET SYSTEM LOAD",'Actual NPC (Total System)'!$A:$A,0),0,1000,1),0),1)*$E202</f>
        <v>0</v>
      </c>
      <c r="M202" s="194">
        <f ca="1">INDEX(OFFSET('Actual NPC (Total System)'!K$1,MATCH("NET SYSTEM LOAD",'Actual NPC (Total System)'!$A:$A,0),0,1000,1),MATCH($C202,OFFSET('Actual NPC (Total System)'!$C$1,MATCH("NET SYSTEM LOAD",'Actual NPC (Total System)'!$A:$A,0),0,1000,1),0),1)*$E202</f>
        <v>0</v>
      </c>
      <c r="N202" s="194">
        <f ca="1">INDEX(OFFSET('Actual NPC (Total System)'!L$1,MATCH("NET SYSTEM LOAD",'Actual NPC (Total System)'!$A:$A,0),0,1000,1),MATCH($C202,OFFSET('Actual NPC (Total System)'!$C$1,MATCH("NET SYSTEM LOAD",'Actual NPC (Total System)'!$A:$A,0),0,1000,1),0),1)*$E202</f>
        <v>0</v>
      </c>
      <c r="O202" s="194">
        <f ca="1">INDEX(OFFSET('Actual NPC (Total System)'!M$1,MATCH("NET SYSTEM LOAD",'Actual NPC (Total System)'!$A:$A,0),0,1000,1),MATCH($C202,OFFSET('Actual NPC (Total System)'!$C$1,MATCH("NET SYSTEM LOAD",'Actual NPC (Total System)'!$A:$A,0),0,1000,1),0),1)*$E202</f>
        <v>0</v>
      </c>
      <c r="P202" s="194">
        <f ca="1">INDEX(OFFSET('Actual NPC (Total System)'!N$1,MATCH("NET SYSTEM LOAD",'Actual NPC (Total System)'!$A:$A,0),0,1000,1),MATCH($C202,OFFSET('Actual NPC (Total System)'!$C$1,MATCH("NET SYSTEM LOAD",'Actual NPC (Total System)'!$A:$A,0),0,1000,1),0),1)*$E202</f>
        <v>0</v>
      </c>
      <c r="Q202" s="194">
        <f ca="1">INDEX(OFFSET('Actual NPC (Total System)'!O$1,MATCH("NET SYSTEM LOAD",'Actual NPC (Total System)'!$A:$A,0),0,1000,1),MATCH($C202,OFFSET('Actual NPC (Total System)'!$C$1,MATCH("NET SYSTEM LOAD",'Actual NPC (Total System)'!$A:$A,0),0,1000,1),0),1)*$E202</f>
        <v>0</v>
      </c>
      <c r="R202" s="194">
        <f ca="1">INDEX(OFFSET('Actual NPC (Total System)'!P$1,MATCH("NET SYSTEM LOAD",'Actual NPC (Total System)'!$A:$A,0),0,1000,1),MATCH($C202,OFFSET('Actual NPC (Total System)'!$C$1,MATCH("NET SYSTEM LOAD",'Actual NPC (Total System)'!$A:$A,0),0,1000,1),0),1)*$E202</f>
        <v>0</v>
      </c>
      <c r="S202" s="59"/>
    </row>
    <row r="203" spans="1:19" ht="12.75">
      <c r="A203" s="153"/>
      <c r="B203" s="165"/>
      <c r="C203" s="167" t="s">
        <v>8</v>
      </c>
      <c r="D203" s="327" t="s">
        <v>178</v>
      </c>
      <c r="E203" s="326">
        <f>VLOOKUP(D203,'Actual Factors'!$A$4:$B$9,2,FALSE)</f>
        <v>0</v>
      </c>
      <c r="F203" s="187">
        <f t="shared" ca="1" si="52"/>
        <v>0</v>
      </c>
      <c r="G203" s="194">
        <f ca="1">INDEX(OFFSET('Actual NPC (Total System)'!E$1,MATCH("NET SYSTEM LOAD",'Actual NPC (Total System)'!$A:$A,0),0,1000,1),MATCH($C203,OFFSET('Actual NPC (Total System)'!$C$1,MATCH("NET SYSTEM LOAD",'Actual NPC (Total System)'!$A:$A,0),0,1000,1),0),1)*$E203</f>
        <v>0</v>
      </c>
      <c r="H203" s="194">
        <f ca="1">INDEX(OFFSET('Actual NPC (Total System)'!F$1,MATCH("NET SYSTEM LOAD",'Actual NPC (Total System)'!$A:$A,0),0,1000,1),MATCH($C203,OFFSET('Actual NPC (Total System)'!$C$1,MATCH("NET SYSTEM LOAD",'Actual NPC (Total System)'!$A:$A,0),0,1000,1),0),1)*$E203</f>
        <v>0</v>
      </c>
      <c r="I203" s="194">
        <f ca="1">INDEX(OFFSET('Actual NPC (Total System)'!G$1,MATCH("NET SYSTEM LOAD",'Actual NPC (Total System)'!$A:$A,0),0,1000,1),MATCH($C203,OFFSET('Actual NPC (Total System)'!$C$1,MATCH("NET SYSTEM LOAD",'Actual NPC (Total System)'!$A:$A,0),0,1000,1),0),1)*$E203</f>
        <v>0</v>
      </c>
      <c r="J203" s="194">
        <f ca="1">INDEX(OFFSET('Actual NPC (Total System)'!H$1,MATCH("NET SYSTEM LOAD",'Actual NPC (Total System)'!$A:$A,0),0,1000,1),MATCH($C203,OFFSET('Actual NPC (Total System)'!$C$1,MATCH("NET SYSTEM LOAD",'Actual NPC (Total System)'!$A:$A,0),0,1000,1),0),1)*$E203</f>
        <v>0</v>
      </c>
      <c r="K203" s="194">
        <f ca="1">INDEX(OFFSET('Actual NPC (Total System)'!I$1,MATCH("NET SYSTEM LOAD",'Actual NPC (Total System)'!$A:$A,0),0,1000,1),MATCH($C203,OFFSET('Actual NPC (Total System)'!$C$1,MATCH("NET SYSTEM LOAD",'Actual NPC (Total System)'!$A:$A,0),0,1000,1),0),1)*$E203</f>
        <v>0</v>
      </c>
      <c r="L203" s="194">
        <f ca="1">INDEX(OFFSET('Actual NPC (Total System)'!J$1,MATCH("NET SYSTEM LOAD",'Actual NPC (Total System)'!$A:$A,0),0,1000,1),MATCH($C203,OFFSET('Actual NPC (Total System)'!$C$1,MATCH("NET SYSTEM LOAD",'Actual NPC (Total System)'!$A:$A,0),0,1000,1),0),1)*$E203</f>
        <v>0</v>
      </c>
      <c r="M203" s="194">
        <f ca="1">INDEX(OFFSET('Actual NPC (Total System)'!K$1,MATCH("NET SYSTEM LOAD",'Actual NPC (Total System)'!$A:$A,0),0,1000,1),MATCH($C203,OFFSET('Actual NPC (Total System)'!$C$1,MATCH("NET SYSTEM LOAD",'Actual NPC (Total System)'!$A:$A,0),0,1000,1),0),1)*$E203</f>
        <v>0</v>
      </c>
      <c r="N203" s="194">
        <f ca="1">INDEX(OFFSET('Actual NPC (Total System)'!L$1,MATCH("NET SYSTEM LOAD",'Actual NPC (Total System)'!$A:$A,0),0,1000,1),MATCH($C203,OFFSET('Actual NPC (Total System)'!$C$1,MATCH("NET SYSTEM LOAD",'Actual NPC (Total System)'!$A:$A,0),0,1000,1),0),1)*$E203</f>
        <v>0</v>
      </c>
      <c r="O203" s="194">
        <f ca="1">INDEX(OFFSET('Actual NPC (Total System)'!M$1,MATCH("NET SYSTEM LOAD",'Actual NPC (Total System)'!$A:$A,0),0,1000,1),MATCH($C203,OFFSET('Actual NPC (Total System)'!$C$1,MATCH("NET SYSTEM LOAD",'Actual NPC (Total System)'!$A:$A,0),0,1000,1),0),1)*$E203</f>
        <v>0</v>
      </c>
      <c r="P203" s="194">
        <f ca="1">INDEX(OFFSET('Actual NPC (Total System)'!N$1,MATCH("NET SYSTEM LOAD",'Actual NPC (Total System)'!$A:$A,0),0,1000,1),MATCH($C203,OFFSET('Actual NPC (Total System)'!$C$1,MATCH("NET SYSTEM LOAD",'Actual NPC (Total System)'!$A:$A,0),0,1000,1),0),1)*$E203</f>
        <v>0</v>
      </c>
      <c r="Q203" s="194">
        <f ca="1">INDEX(OFFSET('Actual NPC (Total System)'!O$1,MATCH("NET SYSTEM LOAD",'Actual NPC (Total System)'!$A:$A,0),0,1000,1),MATCH($C203,OFFSET('Actual NPC (Total System)'!$C$1,MATCH("NET SYSTEM LOAD",'Actual NPC (Total System)'!$A:$A,0),0,1000,1),0),1)*$E203</f>
        <v>0</v>
      </c>
      <c r="R203" s="194">
        <f ca="1">INDEX(OFFSET('Actual NPC (Total System)'!P$1,MATCH("NET SYSTEM LOAD",'Actual NPC (Total System)'!$A:$A,0),0,1000,1),MATCH($C203,OFFSET('Actual NPC (Total System)'!$C$1,MATCH("NET SYSTEM LOAD",'Actual NPC (Total System)'!$A:$A,0),0,1000,1),0),1)*$E203</f>
        <v>0</v>
      </c>
      <c r="S203" s="59"/>
    </row>
    <row r="204" spans="1:19" ht="12.75">
      <c r="A204" s="153"/>
      <c r="B204" s="165"/>
      <c r="C204" s="167" t="s">
        <v>120</v>
      </c>
      <c r="D204" s="327" t="s">
        <v>178</v>
      </c>
      <c r="E204" s="326">
        <f>VLOOKUP(D204,'Actual Factors'!$A$4:$B$9,2,FALSE)</f>
        <v>0</v>
      </c>
      <c r="F204" s="187">
        <f t="shared" ca="1" si="52"/>
        <v>0</v>
      </c>
      <c r="G204" s="194">
        <f ca="1">INDEX(OFFSET('Actual NPC (Total System)'!E$1,MATCH("NET SYSTEM LOAD",'Actual NPC (Total System)'!$A:$A,0),0,1000,1),MATCH($C204,OFFSET('Actual NPC (Total System)'!$C$1,MATCH("NET SYSTEM LOAD",'Actual NPC (Total System)'!$A:$A,0),0,1000,1),0),1)*$E204</f>
        <v>0</v>
      </c>
      <c r="H204" s="194">
        <f ca="1">INDEX(OFFSET('Actual NPC (Total System)'!F$1,MATCH("NET SYSTEM LOAD",'Actual NPC (Total System)'!$A:$A,0),0,1000,1),MATCH($C204,OFFSET('Actual NPC (Total System)'!$C$1,MATCH("NET SYSTEM LOAD",'Actual NPC (Total System)'!$A:$A,0),0,1000,1),0),1)*$E204</f>
        <v>0</v>
      </c>
      <c r="I204" s="194">
        <f ca="1">INDEX(OFFSET('Actual NPC (Total System)'!G$1,MATCH("NET SYSTEM LOAD",'Actual NPC (Total System)'!$A:$A,0),0,1000,1),MATCH($C204,OFFSET('Actual NPC (Total System)'!$C$1,MATCH("NET SYSTEM LOAD",'Actual NPC (Total System)'!$A:$A,0),0,1000,1),0),1)*$E204</f>
        <v>0</v>
      </c>
      <c r="J204" s="194">
        <f ca="1">INDEX(OFFSET('Actual NPC (Total System)'!H$1,MATCH("NET SYSTEM LOAD",'Actual NPC (Total System)'!$A:$A,0),0,1000,1),MATCH($C204,OFFSET('Actual NPC (Total System)'!$C$1,MATCH("NET SYSTEM LOAD",'Actual NPC (Total System)'!$A:$A,0),0,1000,1),0),1)*$E204</f>
        <v>0</v>
      </c>
      <c r="K204" s="194">
        <f ca="1">INDEX(OFFSET('Actual NPC (Total System)'!I$1,MATCH("NET SYSTEM LOAD",'Actual NPC (Total System)'!$A:$A,0),0,1000,1),MATCH($C204,OFFSET('Actual NPC (Total System)'!$C$1,MATCH("NET SYSTEM LOAD",'Actual NPC (Total System)'!$A:$A,0),0,1000,1),0),1)*$E204</f>
        <v>0</v>
      </c>
      <c r="L204" s="194">
        <f ca="1">INDEX(OFFSET('Actual NPC (Total System)'!J$1,MATCH("NET SYSTEM LOAD",'Actual NPC (Total System)'!$A:$A,0),0,1000,1),MATCH($C204,OFFSET('Actual NPC (Total System)'!$C$1,MATCH("NET SYSTEM LOAD",'Actual NPC (Total System)'!$A:$A,0),0,1000,1),0),1)*$E204</f>
        <v>0</v>
      </c>
      <c r="M204" s="194">
        <f ca="1">INDEX(OFFSET('Actual NPC (Total System)'!K$1,MATCH("NET SYSTEM LOAD",'Actual NPC (Total System)'!$A:$A,0),0,1000,1),MATCH($C204,OFFSET('Actual NPC (Total System)'!$C$1,MATCH("NET SYSTEM LOAD",'Actual NPC (Total System)'!$A:$A,0),0,1000,1),0),1)*$E204</f>
        <v>0</v>
      </c>
      <c r="N204" s="194">
        <f ca="1">INDEX(OFFSET('Actual NPC (Total System)'!L$1,MATCH("NET SYSTEM LOAD",'Actual NPC (Total System)'!$A:$A,0),0,1000,1),MATCH($C204,OFFSET('Actual NPC (Total System)'!$C$1,MATCH("NET SYSTEM LOAD",'Actual NPC (Total System)'!$A:$A,0),0,1000,1),0),1)*$E204</f>
        <v>0</v>
      </c>
      <c r="O204" s="194">
        <f ca="1">INDEX(OFFSET('Actual NPC (Total System)'!M$1,MATCH("NET SYSTEM LOAD",'Actual NPC (Total System)'!$A:$A,0),0,1000,1),MATCH($C204,OFFSET('Actual NPC (Total System)'!$C$1,MATCH("NET SYSTEM LOAD",'Actual NPC (Total System)'!$A:$A,0),0,1000,1),0),1)*$E204</f>
        <v>0</v>
      </c>
      <c r="P204" s="194">
        <f ca="1">INDEX(OFFSET('Actual NPC (Total System)'!N$1,MATCH("NET SYSTEM LOAD",'Actual NPC (Total System)'!$A:$A,0),0,1000,1),MATCH($C204,OFFSET('Actual NPC (Total System)'!$C$1,MATCH("NET SYSTEM LOAD",'Actual NPC (Total System)'!$A:$A,0),0,1000,1),0),1)*$E204</f>
        <v>0</v>
      </c>
      <c r="Q204" s="194">
        <f ca="1">INDEX(OFFSET('Actual NPC (Total System)'!O$1,MATCH("NET SYSTEM LOAD",'Actual NPC (Total System)'!$A:$A,0),0,1000,1),MATCH($C204,OFFSET('Actual NPC (Total System)'!$C$1,MATCH("NET SYSTEM LOAD",'Actual NPC (Total System)'!$A:$A,0),0,1000,1),0),1)*$E204</f>
        <v>0</v>
      </c>
      <c r="R204" s="194">
        <f ca="1">INDEX(OFFSET('Actual NPC (Total System)'!P$1,MATCH("NET SYSTEM LOAD",'Actual NPC (Total System)'!$A:$A,0),0,1000,1),MATCH($C204,OFFSET('Actual NPC (Total System)'!$C$1,MATCH("NET SYSTEM LOAD",'Actual NPC (Total System)'!$A:$A,0),0,1000,1),0),1)*$E204</f>
        <v>0</v>
      </c>
      <c r="S204" s="59"/>
    </row>
    <row r="205" spans="1:19" ht="12.75">
      <c r="B205" s="23"/>
      <c r="C205" s="117" t="s">
        <v>91</v>
      </c>
      <c r="D205" s="327" t="s">
        <v>203</v>
      </c>
      <c r="E205" s="326">
        <f>VLOOKUP(D205,'Actual Factors'!$A$4:$B$9,2,FALSE)</f>
        <v>7.6181305813992017E-2</v>
      </c>
      <c r="F205" s="187">
        <f t="shared" ca="1" si="52"/>
        <v>4024.8869300706401</v>
      </c>
      <c r="G205" s="194">
        <f ca="1">INDEX(OFFSET('Actual NPC (Total System)'!E$1,MATCH("NET SYSTEM LOAD",'Actual NPC (Total System)'!$A:$A,0),0,1000,1),MATCH($C205,OFFSET('Actual NPC (Total System)'!$C$1,MATCH("NET SYSTEM LOAD",'Actual NPC (Total System)'!$A:$A,0),0,1000,1),0),1)*$E205</f>
        <v>0</v>
      </c>
      <c r="H205" s="194">
        <f ca="1">INDEX(OFFSET('Actual NPC (Total System)'!F$1,MATCH("NET SYSTEM LOAD",'Actual NPC (Total System)'!$A:$A,0),0,1000,1),MATCH($C205,OFFSET('Actual NPC (Total System)'!$C$1,MATCH("NET SYSTEM LOAD",'Actual NPC (Total System)'!$A:$A,0),0,1000,1),0),1)*$E205</f>
        <v>0</v>
      </c>
      <c r="I205" s="194">
        <f ca="1">INDEX(OFFSET('Actual NPC (Total System)'!G$1,MATCH("NET SYSTEM LOAD",'Actual NPC (Total System)'!$A:$A,0),0,1000,1),MATCH($C205,OFFSET('Actual NPC (Total System)'!$C$1,MATCH("NET SYSTEM LOAD",'Actual NPC (Total System)'!$A:$A,0),0,1000,1),0),1)*$E205</f>
        <v>0</v>
      </c>
      <c r="J205" s="194">
        <f ca="1">INDEX(OFFSET('Actual NPC (Total System)'!H$1,MATCH("NET SYSTEM LOAD",'Actual NPC (Total System)'!$A:$A,0),0,1000,1),MATCH($C205,OFFSET('Actual NPC (Total System)'!$C$1,MATCH("NET SYSTEM LOAD",'Actual NPC (Total System)'!$A:$A,0),0,1000,1),0),1)*$E205</f>
        <v>0</v>
      </c>
      <c r="K205" s="194">
        <f ca="1">INDEX(OFFSET('Actual NPC (Total System)'!I$1,MATCH("NET SYSTEM LOAD",'Actual NPC (Total System)'!$A:$A,0),0,1000,1),MATCH($C205,OFFSET('Actual NPC (Total System)'!$C$1,MATCH("NET SYSTEM LOAD",'Actual NPC (Total System)'!$A:$A,0),0,1000,1),0),1)*$E205</f>
        <v>441.39448588626976</v>
      </c>
      <c r="L205" s="194">
        <f ca="1">INDEX(OFFSET('Actual NPC (Total System)'!J$1,MATCH("NET SYSTEM LOAD",'Actual NPC (Total System)'!$A:$A,0),0,1000,1),MATCH($C205,OFFSET('Actual NPC (Total System)'!$C$1,MATCH("NET SYSTEM LOAD",'Actual NPC (Total System)'!$A:$A,0),0,1000,1),0),1)*$E205</f>
        <v>1023.4196623051688</v>
      </c>
      <c r="M205" s="194">
        <f ca="1">INDEX(OFFSET('Actual NPC (Total System)'!K$1,MATCH("NET SYSTEM LOAD",'Actual NPC (Total System)'!$A:$A,0),0,1000,1),MATCH($C205,OFFSET('Actual NPC (Total System)'!$C$1,MATCH("NET SYSTEM LOAD",'Actual NPC (Total System)'!$A:$A,0),0,1000,1),0),1)*$E205</f>
        <v>1188.2760080866474</v>
      </c>
      <c r="N205" s="194">
        <f ca="1">INDEX(OFFSET('Actual NPC (Total System)'!L$1,MATCH("NET SYSTEM LOAD",'Actual NPC (Total System)'!$A:$A,0),0,1000,1),MATCH($C205,OFFSET('Actual NPC (Total System)'!$C$1,MATCH("NET SYSTEM LOAD",'Actual NPC (Total System)'!$A:$A,0),0,1000,1),0),1)*$E205</f>
        <v>1187.0571071936236</v>
      </c>
      <c r="O205" s="194">
        <f ca="1">INDEX(OFFSET('Actual NPC (Total System)'!M$1,MATCH("NET SYSTEM LOAD",'Actual NPC (Total System)'!$A:$A,0),0,1000,1),MATCH($C205,OFFSET('Actual NPC (Total System)'!$C$1,MATCH("NET SYSTEM LOAD",'Actual NPC (Total System)'!$A:$A,0),0,1000,1),0),1)*$E205</f>
        <v>184.73966659893065</v>
      </c>
      <c r="P205" s="194">
        <f ca="1">INDEX(OFFSET('Actual NPC (Total System)'!N$1,MATCH("NET SYSTEM LOAD",'Actual NPC (Total System)'!$A:$A,0),0,1000,1),MATCH($C205,OFFSET('Actual NPC (Total System)'!$C$1,MATCH("NET SYSTEM LOAD",'Actual NPC (Total System)'!$A:$A,0),0,1000,1),0),1)*$E205</f>
        <v>0</v>
      </c>
      <c r="Q205" s="194">
        <f ca="1">INDEX(OFFSET('Actual NPC (Total System)'!O$1,MATCH("NET SYSTEM LOAD",'Actual NPC (Total System)'!$A:$A,0),0,1000,1),MATCH($C205,OFFSET('Actual NPC (Total System)'!$C$1,MATCH("NET SYSTEM LOAD",'Actual NPC (Total System)'!$A:$A,0),0,1000,1),0),1)*$E205</f>
        <v>0</v>
      </c>
      <c r="R205" s="194">
        <f ca="1">INDEX(OFFSET('Actual NPC (Total System)'!P$1,MATCH("NET SYSTEM LOAD",'Actual NPC (Total System)'!$A:$A,0),0,1000,1),MATCH($C205,OFFSET('Actual NPC (Total System)'!$C$1,MATCH("NET SYSTEM LOAD",'Actual NPC (Total System)'!$A:$A,0),0,1000,1),0),1)*$E205</f>
        <v>0</v>
      </c>
      <c r="S205" s="59"/>
    </row>
    <row r="206" spans="1:19" ht="12.75">
      <c r="A206" s="153"/>
      <c r="B206" s="165"/>
      <c r="C206" s="147" t="s">
        <v>166</v>
      </c>
      <c r="D206" s="327" t="s">
        <v>204</v>
      </c>
      <c r="E206" s="326">
        <f>VLOOKUP(D206,'Actual Factors'!$A$4:$B$9,2,FALSE)</f>
        <v>8.0167500527458579E-2</v>
      </c>
      <c r="F206" s="187">
        <f t="shared" ca="1" si="52"/>
        <v>20100.432913355504</v>
      </c>
      <c r="G206" s="194">
        <f ca="1">INDEX(OFFSET('Actual NPC (Total System)'!E$1,MATCH("NET SYSTEM LOAD",'Actual NPC (Total System)'!$A:$A,0),0,1000,1),MATCH($C206,OFFSET('Actual NPC (Total System)'!$C$1,MATCH("NET SYSTEM LOAD",'Actual NPC (Total System)'!$A:$A,0),0,1000,1),0),1)*$E206</f>
        <v>0</v>
      </c>
      <c r="H206" s="194">
        <f ca="1">INDEX(OFFSET('Actual NPC (Total System)'!F$1,MATCH("NET SYSTEM LOAD",'Actual NPC (Total System)'!$A:$A,0),0,1000,1),MATCH($C206,OFFSET('Actual NPC (Total System)'!$C$1,MATCH("NET SYSTEM LOAD",'Actual NPC (Total System)'!$A:$A,0),0,1000,1),0),1)*$E206</f>
        <v>1107.6761184729069</v>
      </c>
      <c r="I206" s="194">
        <f ca="1">INDEX(OFFSET('Actual NPC (Total System)'!G$1,MATCH("NET SYSTEM LOAD",'Actual NPC (Total System)'!$A:$A,0),0,1000,1),MATCH($C206,OFFSET('Actual NPC (Total System)'!$C$1,MATCH("NET SYSTEM LOAD",'Actual NPC (Total System)'!$A:$A,0),0,1000,1),0),1)*$E206</f>
        <v>1937.7645702894374</v>
      </c>
      <c r="J206" s="194">
        <f ca="1">INDEX(OFFSET('Actual NPC (Total System)'!H$1,MATCH("NET SYSTEM LOAD",'Actual NPC (Total System)'!$A:$A,0),0,1000,1),MATCH($C206,OFFSET('Actual NPC (Total System)'!$C$1,MATCH("NET SYSTEM LOAD",'Actual NPC (Total System)'!$A:$A,0),0,1000,1),0),1)*$E206</f>
        <v>2545.0644917751411</v>
      </c>
      <c r="K206" s="194">
        <f ca="1">INDEX(OFFSET('Actual NPC (Total System)'!I$1,MATCH("NET SYSTEM LOAD",'Actual NPC (Total System)'!$A:$A,0),0,1000,1),MATCH($C206,OFFSET('Actual NPC (Total System)'!$C$1,MATCH("NET SYSTEM LOAD",'Actual NPC (Total System)'!$A:$A,0),0,1000,1),0),1)*$E206</f>
        <v>2331.1373481856986</v>
      </c>
      <c r="L206" s="194">
        <f ca="1">INDEX(OFFSET('Actual NPC (Total System)'!J$1,MATCH("NET SYSTEM LOAD",'Actual NPC (Total System)'!$A:$A,0),0,1000,1),MATCH($C206,OFFSET('Actual NPC (Total System)'!$C$1,MATCH("NET SYSTEM LOAD",'Actual NPC (Total System)'!$A:$A,0),0,1000,1),0),1)*$E206</f>
        <v>2424.1399943145238</v>
      </c>
      <c r="M206" s="194">
        <f ca="1">INDEX(OFFSET('Actual NPC (Total System)'!K$1,MATCH("NET SYSTEM LOAD",'Actual NPC (Total System)'!$A:$A,0),0,1000,1),MATCH($C206,OFFSET('Actual NPC (Total System)'!$C$1,MATCH("NET SYSTEM LOAD",'Actual NPC (Total System)'!$A:$A,0),0,1000,1),0),1)*$E206</f>
        <v>2154.2349395686947</v>
      </c>
      <c r="N206" s="194">
        <f ca="1">INDEX(OFFSET('Actual NPC (Total System)'!L$1,MATCH("NET SYSTEM LOAD",'Actual NPC (Total System)'!$A:$A,0),0,1000,1),MATCH($C206,OFFSET('Actual NPC (Total System)'!$C$1,MATCH("NET SYSTEM LOAD",'Actual NPC (Total System)'!$A:$A,0),0,1000,1),0),1)*$E206</f>
        <v>1857.8233024484673</v>
      </c>
      <c r="O206" s="194">
        <f ca="1">INDEX(OFFSET('Actual NPC (Total System)'!M$1,MATCH("NET SYSTEM LOAD",'Actual NPC (Total System)'!$A:$A,0),0,1000,1),MATCH($C206,OFFSET('Actual NPC (Total System)'!$C$1,MATCH("NET SYSTEM LOAD",'Actual NPC (Total System)'!$A:$A,0),0,1000,1),0),1)*$E206</f>
        <v>1996.800478850362</v>
      </c>
      <c r="P206" s="194">
        <f ca="1">INDEX(OFFSET('Actual NPC (Total System)'!N$1,MATCH("NET SYSTEM LOAD",'Actual NPC (Total System)'!$A:$A,0),0,1000,1),MATCH($C206,OFFSET('Actual NPC (Total System)'!$C$1,MATCH("NET SYSTEM LOAD",'Actual NPC (Total System)'!$A:$A,0),0,1000,1),0),1)*$E206</f>
        <v>1493.8105006759611</v>
      </c>
      <c r="Q206" s="194">
        <f ca="1">INDEX(OFFSET('Actual NPC (Total System)'!O$1,MATCH("NET SYSTEM LOAD",'Actual NPC (Total System)'!$A:$A,0),0,1000,1),MATCH($C206,OFFSET('Actual NPC (Total System)'!$C$1,MATCH("NET SYSTEM LOAD",'Actual NPC (Total System)'!$A:$A,0),0,1000,1),0),1)*$E206</f>
        <v>1299.5722628104791</v>
      </c>
      <c r="R206" s="194">
        <f ca="1">INDEX(OFFSET('Actual NPC (Total System)'!P$1,MATCH("NET SYSTEM LOAD",'Actual NPC (Total System)'!$A:$A,0),0,1000,1),MATCH($C206,OFFSET('Actual NPC (Total System)'!$C$1,MATCH("NET SYSTEM LOAD",'Actual NPC (Total System)'!$A:$A,0),0,1000,1),0),1)*$E206</f>
        <v>952.40890596383304</v>
      </c>
      <c r="S206" s="59"/>
    </row>
    <row r="207" spans="1:19" ht="12.75">
      <c r="B207" s="23"/>
      <c r="C207" s="117" t="s">
        <v>9</v>
      </c>
      <c r="D207" s="327" t="s">
        <v>178</v>
      </c>
      <c r="E207" s="326">
        <f>VLOOKUP(D207,'Actual Factors'!$A$4:$B$9,2,FALSE)</f>
        <v>0</v>
      </c>
      <c r="F207" s="187">
        <f t="shared" ca="1" si="52"/>
        <v>0</v>
      </c>
      <c r="G207" s="194">
        <f ca="1">INDEX(OFFSET('Actual NPC (Total System)'!E$1,MATCH("NET SYSTEM LOAD",'Actual NPC (Total System)'!$A:$A,0),0,1000,1),MATCH($C207,OFFSET('Actual NPC (Total System)'!$C$1,MATCH("NET SYSTEM LOAD",'Actual NPC (Total System)'!$A:$A,0),0,1000,1),0),1)*$E207</f>
        <v>0</v>
      </c>
      <c r="H207" s="194">
        <f ca="1">INDEX(OFFSET('Actual NPC (Total System)'!F$1,MATCH("NET SYSTEM LOAD",'Actual NPC (Total System)'!$A:$A,0),0,1000,1),MATCH($C207,OFFSET('Actual NPC (Total System)'!$C$1,MATCH("NET SYSTEM LOAD",'Actual NPC (Total System)'!$A:$A,0),0,1000,1),0),1)*$E207</f>
        <v>0</v>
      </c>
      <c r="I207" s="194">
        <f ca="1">INDEX(OFFSET('Actual NPC (Total System)'!G$1,MATCH("NET SYSTEM LOAD",'Actual NPC (Total System)'!$A:$A,0),0,1000,1),MATCH($C207,OFFSET('Actual NPC (Total System)'!$C$1,MATCH("NET SYSTEM LOAD",'Actual NPC (Total System)'!$A:$A,0),0,1000,1),0),1)*$E207</f>
        <v>0</v>
      </c>
      <c r="J207" s="194">
        <f ca="1">INDEX(OFFSET('Actual NPC (Total System)'!H$1,MATCH("NET SYSTEM LOAD",'Actual NPC (Total System)'!$A:$A,0),0,1000,1),MATCH($C207,OFFSET('Actual NPC (Total System)'!$C$1,MATCH("NET SYSTEM LOAD",'Actual NPC (Total System)'!$A:$A,0),0,1000,1),0),1)*$E207</f>
        <v>0</v>
      </c>
      <c r="K207" s="194">
        <f ca="1">INDEX(OFFSET('Actual NPC (Total System)'!I$1,MATCH("NET SYSTEM LOAD",'Actual NPC (Total System)'!$A:$A,0),0,1000,1),MATCH($C207,OFFSET('Actual NPC (Total System)'!$C$1,MATCH("NET SYSTEM LOAD",'Actual NPC (Total System)'!$A:$A,0),0,1000,1),0),1)*$E207</f>
        <v>0</v>
      </c>
      <c r="L207" s="194">
        <f ca="1">INDEX(OFFSET('Actual NPC (Total System)'!J$1,MATCH("NET SYSTEM LOAD",'Actual NPC (Total System)'!$A:$A,0),0,1000,1),MATCH($C207,OFFSET('Actual NPC (Total System)'!$C$1,MATCH("NET SYSTEM LOAD",'Actual NPC (Total System)'!$A:$A,0),0,1000,1),0),1)*$E207</f>
        <v>0</v>
      </c>
      <c r="M207" s="194">
        <f ca="1">INDEX(OFFSET('Actual NPC (Total System)'!K$1,MATCH("NET SYSTEM LOAD",'Actual NPC (Total System)'!$A:$A,0),0,1000,1),MATCH($C207,OFFSET('Actual NPC (Total System)'!$C$1,MATCH("NET SYSTEM LOAD",'Actual NPC (Total System)'!$A:$A,0),0,1000,1),0),1)*$E207</f>
        <v>0</v>
      </c>
      <c r="N207" s="194">
        <f ca="1">INDEX(OFFSET('Actual NPC (Total System)'!L$1,MATCH("NET SYSTEM LOAD",'Actual NPC (Total System)'!$A:$A,0),0,1000,1),MATCH($C207,OFFSET('Actual NPC (Total System)'!$C$1,MATCH("NET SYSTEM LOAD",'Actual NPC (Total System)'!$A:$A,0),0,1000,1),0),1)*$E207</f>
        <v>0</v>
      </c>
      <c r="O207" s="194">
        <f ca="1">INDEX(OFFSET('Actual NPC (Total System)'!M$1,MATCH("NET SYSTEM LOAD",'Actual NPC (Total System)'!$A:$A,0),0,1000,1),MATCH($C207,OFFSET('Actual NPC (Total System)'!$C$1,MATCH("NET SYSTEM LOAD",'Actual NPC (Total System)'!$A:$A,0),0,1000,1),0),1)*$E207</f>
        <v>0</v>
      </c>
      <c r="P207" s="194">
        <f ca="1">INDEX(OFFSET('Actual NPC (Total System)'!N$1,MATCH("NET SYSTEM LOAD",'Actual NPC (Total System)'!$A:$A,0),0,1000,1),MATCH($C207,OFFSET('Actual NPC (Total System)'!$C$1,MATCH("NET SYSTEM LOAD",'Actual NPC (Total System)'!$A:$A,0),0,1000,1),0),1)*$E207</f>
        <v>0</v>
      </c>
      <c r="Q207" s="194">
        <f ca="1">INDEX(OFFSET('Actual NPC (Total System)'!O$1,MATCH("NET SYSTEM LOAD",'Actual NPC (Total System)'!$A:$A,0),0,1000,1),MATCH($C207,OFFSET('Actual NPC (Total System)'!$C$1,MATCH("NET SYSTEM LOAD",'Actual NPC (Total System)'!$A:$A,0),0,1000,1),0),1)*$E207</f>
        <v>0</v>
      </c>
      <c r="R207" s="194">
        <f ca="1">INDEX(OFFSET('Actual NPC (Total System)'!P$1,MATCH("NET SYSTEM LOAD",'Actual NPC (Total System)'!$A:$A,0),0,1000,1),MATCH($C207,OFFSET('Actual NPC (Total System)'!$C$1,MATCH("NET SYSTEM LOAD",'Actual NPC (Total System)'!$A:$A,0),0,1000,1),0),1)*$E207</f>
        <v>0</v>
      </c>
      <c r="S207" s="59"/>
    </row>
    <row r="208" spans="1:19" ht="12.75">
      <c r="C208" s="117" t="s">
        <v>92</v>
      </c>
      <c r="D208" s="327" t="s">
        <v>204</v>
      </c>
      <c r="E208" s="326">
        <f>VLOOKUP(D208,'Actual Factors'!$A$4:$B$9,2,FALSE)</f>
        <v>8.0167500527458579E-2</v>
      </c>
      <c r="F208" s="187">
        <f t="shared" ca="1" si="52"/>
        <v>0</v>
      </c>
      <c r="G208" s="194">
        <f ca="1">INDEX(OFFSET('Actual NPC (Total System)'!E$1,MATCH("NET SYSTEM LOAD",'Actual NPC (Total System)'!$A:$A,0),0,1000,1),MATCH($C208,OFFSET('Actual NPC (Total System)'!$C$1,MATCH("NET SYSTEM LOAD",'Actual NPC (Total System)'!$A:$A,0),0,1000,1),0),1)*$E208</f>
        <v>0</v>
      </c>
      <c r="H208" s="194">
        <f ca="1">INDEX(OFFSET('Actual NPC (Total System)'!F$1,MATCH("NET SYSTEM LOAD",'Actual NPC (Total System)'!$A:$A,0),0,1000,1),MATCH($C208,OFFSET('Actual NPC (Total System)'!$C$1,MATCH("NET SYSTEM LOAD",'Actual NPC (Total System)'!$A:$A,0),0,1000,1),0),1)*$E208</f>
        <v>0</v>
      </c>
      <c r="I208" s="194">
        <f ca="1">INDEX(OFFSET('Actual NPC (Total System)'!G$1,MATCH("NET SYSTEM LOAD",'Actual NPC (Total System)'!$A:$A,0),0,1000,1),MATCH($C208,OFFSET('Actual NPC (Total System)'!$C$1,MATCH("NET SYSTEM LOAD",'Actual NPC (Total System)'!$A:$A,0),0,1000,1),0),1)*$E208</f>
        <v>0</v>
      </c>
      <c r="J208" s="194">
        <f ca="1">INDEX(OFFSET('Actual NPC (Total System)'!H$1,MATCH("NET SYSTEM LOAD",'Actual NPC (Total System)'!$A:$A,0),0,1000,1),MATCH($C208,OFFSET('Actual NPC (Total System)'!$C$1,MATCH("NET SYSTEM LOAD",'Actual NPC (Total System)'!$A:$A,0),0,1000,1),0),1)*$E208</f>
        <v>0</v>
      </c>
      <c r="K208" s="194">
        <f ca="1">INDEX(OFFSET('Actual NPC (Total System)'!I$1,MATCH("NET SYSTEM LOAD",'Actual NPC (Total System)'!$A:$A,0),0,1000,1),MATCH($C208,OFFSET('Actual NPC (Total System)'!$C$1,MATCH("NET SYSTEM LOAD",'Actual NPC (Total System)'!$A:$A,0),0,1000,1),0),1)*$E208</f>
        <v>0</v>
      </c>
      <c r="L208" s="194">
        <f ca="1">INDEX(OFFSET('Actual NPC (Total System)'!J$1,MATCH("NET SYSTEM LOAD",'Actual NPC (Total System)'!$A:$A,0),0,1000,1),MATCH($C208,OFFSET('Actual NPC (Total System)'!$C$1,MATCH("NET SYSTEM LOAD",'Actual NPC (Total System)'!$A:$A,0),0,1000,1),0),1)*$E208</f>
        <v>0</v>
      </c>
      <c r="M208" s="194">
        <f ca="1">INDEX(OFFSET('Actual NPC (Total System)'!K$1,MATCH("NET SYSTEM LOAD",'Actual NPC (Total System)'!$A:$A,0),0,1000,1),MATCH($C208,OFFSET('Actual NPC (Total System)'!$C$1,MATCH("NET SYSTEM LOAD",'Actual NPC (Total System)'!$A:$A,0),0,1000,1),0),1)*$E208</f>
        <v>0</v>
      </c>
      <c r="N208" s="194">
        <f ca="1">INDEX(OFFSET('Actual NPC (Total System)'!L$1,MATCH("NET SYSTEM LOAD",'Actual NPC (Total System)'!$A:$A,0),0,1000,1),MATCH($C208,OFFSET('Actual NPC (Total System)'!$C$1,MATCH("NET SYSTEM LOAD",'Actual NPC (Total System)'!$A:$A,0),0,1000,1),0),1)*$E208</f>
        <v>0</v>
      </c>
      <c r="O208" s="194">
        <f ca="1">INDEX(OFFSET('Actual NPC (Total System)'!M$1,MATCH("NET SYSTEM LOAD",'Actual NPC (Total System)'!$A:$A,0),0,1000,1),MATCH($C208,OFFSET('Actual NPC (Total System)'!$C$1,MATCH("NET SYSTEM LOAD",'Actual NPC (Total System)'!$A:$A,0),0,1000,1),0),1)*$E208</f>
        <v>0</v>
      </c>
      <c r="P208" s="194">
        <f ca="1">INDEX(OFFSET('Actual NPC (Total System)'!N$1,MATCH("NET SYSTEM LOAD",'Actual NPC (Total System)'!$A:$A,0),0,1000,1),MATCH($C208,OFFSET('Actual NPC (Total System)'!$C$1,MATCH("NET SYSTEM LOAD",'Actual NPC (Total System)'!$A:$A,0),0,1000,1),0),1)*$E208</f>
        <v>0</v>
      </c>
      <c r="Q208" s="194">
        <f ca="1">INDEX(OFFSET('Actual NPC (Total System)'!O$1,MATCH("NET SYSTEM LOAD",'Actual NPC (Total System)'!$A:$A,0),0,1000,1),MATCH($C208,OFFSET('Actual NPC (Total System)'!$C$1,MATCH("NET SYSTEM LOAD",'Actual NPC (Total System)'!$A:$A,0),0,1000,1),0),1)*$E208</f>
        <v>0</v>
      </c>
      <c r="R208" s="194">
        <f ca="1">INDEX(OFFSET('Actual NPC (Total System)'!P$1,MATCH("NET SYSTEM LOAD",'Actual NPC (Total System)'!$A:$A,0),0,1000,1),MATCH($C208,OFFSET('Actual NPC (Total System)'!$C$1,MATCH("NET SYSTEM LOAD",'Actual NPC (Total System)'!$A:$A,0),0,1000,1),0),1)*$E208</f>
        <v>0</v>
      </c>
      <c r="S208" s="59"/>
    </row>
    <row r="209" spans="1:19" ht="12.75">
      <c r="A209" s="24"/>
      <c r="C209" s="167" t="s">
        <v>167</v>
      </c>
      <c r="D209" s="327" t="s">
        <v>204</v>
      </c>
      <c r="E209" s="326">
        <f>VLOOKUP(D209,'Actual Factors'!$A$4:$B$9,2,FALSE)</f>
        <v>8.0167500527458579E-2</v>
      </c>
      <c r="F209" s="187">
        <f t="shared" ca="1" si="52"/>
        <v>21557.080464275557</v>
      </c>
      <c r="G209" s="194">
        <f ca="1">INDEX(OFFSET('Actual NPC (Total System)'!E$1,MATCH("NET SYSTEM LOAD",'Actual NPC (Total System)'!$A:$A,0),0,1000,1),MATCH($C209,OFFSET('Actual NPC (Total System)'!$C$1,MATCH("NET SYSTEM LOAD",'Actual NPC (Total System)'!$A:$A,0),0,1000,1),0),1)*$E209</f>
        <v>1177.0730351370007</v>
      </c>
      <c r="H209" s="194">
        <f ca="1">INDEX(OFFSET('Actual NPC (Total System)'!F$1,MATCH("NET SYSTEM LOAD",'Actual NPC (Total System)'!$A:$A,0),0,1000,1),MATCH($C209,OFFSET('Actual NPC (Total System)'!$C$1,MATCH("NET SYSTEM LOAD",'Actual NPC (Total System)'!$A:$A,0),0,1000,1),0),1)*$E209</f>
        <v>1285.1880486933387</v>
      </c>
      <c r="I209" s="194">
        <f ca="1">INDEX(OFFSET('Actual NPC (Total System)'!G$1,MATCH("NET SYSTEM LOAD",'Actual NPC (Total System)'!$A:$A,0),0,1000,1),MATCH($C209,OFFSET('Actual NPC (Total System)'!$C$1,MATCH("NET SYSTEM LOAD",'Actual NPC (Total System)'!$A:$A,0),0,1000,1),0),1)*$E209</f>
        <v>1853.554463212881</v>
      </c>
      <c r="J209" s="194">
        <f ca="1">INDEX(OFFSET('Actual NPC (Total System)'!H$1,MATCH("NET SYSTEM LOAD",'Actual NPC (Total System)'!$A:$A,0),0,1000,1),MATCH($C209,OFFSET('Actual NPC (Total System)'!$C$1,MATCH("NET SYSTEM LOAD",'Actual NPC (Total System)'!$A:$A,0),0,1000,1),0),1)*$E209</f>
        <v>2198.9983875082139</v>
      </c>
      <c r="K209" s="194">
        <f ca="1">INDEX(OFFSET('Actual NPC (Total System)'!I$1,MATCH("NET SYSTEM LOAD",'Actual NPC (Total System)'!$A:$A,0),0,1000,1),MATCH($C209,OFFSET('Actual NPC (Total System)'!$C$1,MATCH("NET SYSTEM LOAD",'Actual NPC (Total System)'!$A:$A,0),0,1000,1),0),1)*$E209</f>
        <v>2651.0065349263668</v>
      </c>
      <c r="L209" s="194">
        <f ca="1">INDEX(OFFSET('Actual NPC (Total System)'!J$1,MATCH("NET SYSTEM LOAD",'Actual NPC (Total System)'!$A:$A,0),0,1000,1),MATCH($C209,OFFSET('Actual NPC (Total System)'!$C$1,MATCH("NET SYSTEM LOAD",'Actual NPC (Total System)'!$A:$A,0),0,1000,1),0),1)*$E209</f>
        <v>2594.9116815931084</v>
      </c>
      <c r="M209" s="194">
        <f ca="1">INDEX(OFFSET('Actual NPC (Total System)'!K$1,MATCH("NET SYSTEM LOAD",'Actual NPC (Total System)'!$A:$A,0),0,1000,1),MATCH($C209,OFFSET('Actual NPC (Total System)'!$C$1,MATCH("NET SYSTEM LOAD",'Actual NPC (Total System)'!$A:$A,0),0,1000,1),0),1)*$E209</f>
        <v>1995.434745311376</v>
      </c>
      <c r="N209" s="194">
        <f ca="1">INDEX(OFFSET('Actual NPC (Total System)'!L$1,MATCH("NET SYSTEM LOAD",'Actual NPC (Total System)'!$A:$A,0),0,1000,1),MATCH($C209,OFFSET('Actual NPC (Total System)'!$C$1,MATCH("NET SYSTEM LOAD",'Actual NPC (Total System)'!$A:$A,0),0,1000,1),0),1)*$E209</f>
        <v>2149.693530831315</v>
      </c>
      <c r="O209" s="194">
        <f ca="1">INDEX(OFFSET('Actual NPC (Total System)'!M$1,MATCH("NET SYSTEM LOAD",'Actual NPC (Total System)'!$A:$A,0),0,1000,1),MATCH($C209,OFFSET('Actual NPC (Total System)'!$C$1,MATCH("NET SYSTEM LOAD",'Actual NPC (Total System)'!$A:$A,0),0,1000,1),0),1)*$E209</f>
        <v>2017.1830658594681</v>
      </c>
      <c r="P209" s="194">
        <f ca="1">INDEX(OFFSET('Actual NPC (Total System)'!N$1,MATCH("NET SYSTEM LOAD",'Actual NPC (Total System)'!$A:$A,0),0,1000,1),MATCH($C209,OFFSET('Actual NPC (Total System)'!$C$1,MATCH("NET SYSTEM LOAD",'Actual NPC (Total System)'!$A:$A,0),0,1000,1),0),1)*$E209</f>
        <v>1485.3369562052096</v>
      </c>
      <c r="Q209" s="194">
        <f ca="1">INDEX(OFFSET('Actual NPC (Total System)'!O$1,MATCH("NET SYSTEM LOAD",'Actual NPC (Total System)'!$A:$A,0),0,1000,1),MATCH($C209,OFFSET('Actual NPC (Total System)'!$C$1,MATCH("NET SYSTEM LOAD",'Actual NPC (Total System)'!$A:$A,0),0,1000,1),0),1)*$E209</f>
        <v>1294.9577413126181</v>
      </c>
      <c r="R209" s="194">
        <f ca="1">INDEX(OFFSET('Actual NPC (Total System)'!P$1,MATCH("NET SYSTEM LOAD",'Actual NPC (Total System)'!$A:$A,0),0,1000,1),MATCH($C209,OFFSET('Actual NPC (Total System)'!$C$1,MATCH("NET SYSTEM LOAD",'Actual NPC (Total System)'!$A:$A,0),0,1000,1),0),1)*$E209</f>
        <v>853.74227368466006</v>
      </c>
      <c r="S209" s="59"/>
    </row>
    <row r="210" spans="1:19" ht="12.75">
      <c r="A210" s="166"/>
      <c r="B210" s="153"/>
      <c r="C210" s="167" t="s">
        <v>168</v>
      </c>
      <c r="D210" s="327" t="s">
        <v>204</v>
      </c>
      <c r="E210" s="326">
        <f>VLOOKUP(D210,'Actual Factors'!$A$4:$B$9,2,FALSE)</f>
        <v>8.0167500527458579E-2</v>
      </c>
      <c r="F210" s="187">
        <f t="shared" ca="1" si="52"/>
        <v>9519.9641349351677</v>
      </c>
      <c r="G210" s="194">
        <f ca="1">INDEX(OFFSET('Actual NPC (Total System)'!E$1,MATCH("NET SYSTEM LOAD",'Actual NPC (Total System)'!$A:$A,0),0,1000,1),MATCH($C210,OFFSET('Actual NPC (Total System)'!$C$1,MATCH("NET SYSTEM LOAD",'Actual NPC (Total System)'!$A:$A,0),0,1000,1),0),1)*$E210</f>
        <v>0</v>
      </c>
      <c r="H210" s="194">
        <f ca="1">INDEX(OFFSET('Actual NPC (Total System)'!F$1,MATCH("NET SYSTEM LOAD",'Actual NPC (Total System)'!$A:$A,0),0,1000,1),MATCH($C210,OFFSET('Actual NPC (Total System)'!$C$1,MATCH("NET SYSTEM LOAD",'Actual NPC (Total System)'!$A:$A,0),0,1000,1),0),1)*$E210</f>
        <v>381.58014666558995</v>
      </c>
      <c r="I210" s="194">
        <f ca="1">INDEX(OFFSET('Actual NPC (Total System)'!G$1,MATCH("NET SYSTEM LOAD",'Actual NPC (Total System)'!$A:$A,0),0,1000,1),MATCH($C210,OFFSET('Actual NPC (Total System)'!$C$1,MATCH("NET SYSTEM LOAD",'Actual NPC (Total System)'!$A:$A,0),0,1000,1),0),1)*$E210</f>
        <v>951.45964259008736</v>
      </c>
      <c r="J210" s="194">
        <f ca="1">INDEX(OFFSET('Actual NPC (Total System)'!H$1,MATCH("NET SYSTEM LOAD",'Actual NPC (Total System)'!$A:$A,0),0,1000,1),MATCH($C210,OFFSET('Actual NPC (Total System)'!$C$1,MATCH("NET SYSTEM LOAD",'Actual NPC (Total System)'!$A:$A,0),0,1000,1),0),1)*$E210</f>
        <v>1314.2506114870548</v>
      </c>
      <c r="K210" s="194">
        <f ca="1">INDEX(OFFSET('Actual NPC (Total System)'!I$1,MATCH("NET SYSTEM LOAD",'Actual NPC (Total System)'!$A:$A,0),0,1000,1),MATCH($C210,OFFSET('Actual NPC (Total System)'!$C$1,MATCH("NET SYSTEM LOAD",'Actual NPC (Total System)'!$A:$A,0),0,1000,1),0),1)*$E210</f>
        <v>1045.0805462550397</v>
      </c>
      <c r="L210" s="194">
        <f ca="1">INDEX(OFFSET('Actual NPC (Total System)'!J$1,MATCH("NET SYSTEM LOAD",'Actual NPC (Total System)'!$A:$A,0),0,1000,1),MATCH($C210,OFFSET('Actual NPC (Total System)'!$C$1,MATCH("NET SYSTEM LOAD",'Actual NPC (Total System)'!$A:$A,0),0,1000,1),0),1)*$E210</f>
        <v>1122.9731999185533</v>
      </c>
      <c r="M210" s="194">
        <f ca="1">INDEX(OFFSET('Actual NPC (Total System)'!K$1,MATCH("NET SYSTEM LOAD",'Actual NPC (Total System)'!$A:$A,0),0,1000,1),MATCH($C210,OFFSET('Actual NPC (Total System)'!$C$1,MATCH("NET SYSTEM LOAD",'Actual NPC (Total System)'!$A:$A,0),0,1000,1),0),1)*$E210</f>
        <v>1358.386989237448</v>
      </c>
      <c r="N210" s="194">
        <f ca="1">INDEX(OFFSET('Actual NPC (Total System)'!L$1,MATCH("NET SYSTEM LOAD",'Actual NPC (Total System)'!$A:$A,0),0,1000,1),MATCH($C210,OFFSET('Actual NPC (Total System)'!$C$1,MATCH("NET SYSTEM LOAD",'Actual NPC (Total System)'!$A:$A,0),0,1000,1),0),1)*$E210</f>
        <v>831.43975520542176</v>
      </c>
      <c r="O210" s="194">
        <f ca="1">INDEX(OFFSET('Actual NPC (Total System)'!M$1,MATCH("NET SYSTEM LOAD",'Actual NPC (Total System)'!$A:$A,0),0,1000,1),MATCH($C210,OFFSET('Actual NPC (Total System)'!$C$1,MATCH("NET SYSTEM LOAD",'Actual NPC (Total System)'!$A:$A,0),0,1000,1),0),1)*$E210</f>
        <v>1127.1458381535069</v>
      </c>
      <c r="P210" s="194">
        <f ca="1">INDEX(OFFSET('Actual NPC (Total System)'!N$1,MATCH("NET SYSTEM LOAD",'Actual NPC (Total System)'!$A:$A,0),0,1000,1),MATCH($C210,OFFSET('Actual NPC (Total System)'!$C$1,MATCH("NET SYSTEM LOAD",'Actual NPC (Total System)'!$A:$A,0),0,1000,1),0),1)*$E210</f>
        <v>740.03830266154978</v>
      </c>
      <c r="Q210" s="194">
        <f ca="1">INDEX(OFFSET('Actual NPC (Total System)'!O$1,MATCH("NET SYSTEM LOAD",'Actual NPC (Total System)'!$A:$A,0),0,1000,1),MATCH($C210,OFFSET('Actual NPC (Total System)'!$C$1,MATCH("NET SYSTEM LOAD",'Actual NPC (Total System)'!$A:$A,0),0,1000,1),0),1)*$E210</f>
        <v>359.73161674183854</v>
      </c>
      <c r="R210" s="194">
        <f ca="1">INDEX(OFFSET('Actual NPC (Total System)'!P$1,MATCH("NET SYSTEM LOAD",'Actual NPC (Total System)'!$A:$A,0),0,1000,1),MATCH($C210,OFFSET('Actual NPC (Total System)'!$C$1,MATCH("NET SYSTEM LOAD",'Actual NPC (Total System)'!$A:$A,0),0,1000,1),0),1)*$E210</f>
        <v>287.87748601907742</v>
      </c>
      <c r="S210" s="59"/>
    </row>
    <row r="211" spans="1:19" ht="12.75">
      <c r="C211" s="167" t="s">
        <v>141</v>
      </c>
      <c r="D211" s="327" t="s">
        <v>204</v>
      </c>
      <c r="E211" s="326">
        <f>VLOOKUP(D211,'Actual Factors'!$A$4:$B$9,2,FALSE)</f>
        <v>8.0167500527458579E-2</v>
      </c>
      <c r="F211" s="187">
        <f t="shared" ca="1" si="52"/>
        <v>0</v>
      </c>
      <c r="G211" s="194">
        <f ca="1">INDEX(OFFSET('Actual NPC (Total System)'!E$1,MATCH("NET SYSTEM LOAD",'Actual NPC (Total System)'!$A:$A,0),0,1000,1),MATCH($C211,OFFSET('Actual NPC (Total System)'!$C$1,MATCH("NET SYSTEM LOAD",'Actual NPC (Total System)'!$A:$A,0),0,1000,1),0),1)*$E211</f>
        <v>0</v>
      </c>
      <c r="H211" s="194">
        <f ca="1">INDEX(OFFSET('Actual NPC (Total System)'!F$1,MATCH("NET SYSTEM LOAD",'Actual NPC (Total System)'!$A:$A,0),0,1000,1),MATCH($C211,OFFSET('Actual NPC (Total System)'!$C$1,MATCH("NET SYSTEM LOAD",'Actual NPC (Total System)'!$A:$A,0),0,1000,1),0),1)*$E211</f>
        <v>0</v>
      </c>
      <c r="I211" s="194">
        <f ca="1">INDEX(OFFSET('Actual NPC (Total System)'!G$1,MATCH("NET SYSTEM LOAD",'Actual NPC (Total System)'!$A:$A,0),0,1000,1),MATCH($C211,OFFSET('Actual NPC (Total System)'!$C$1,MATCH("NET SYSTEM LOAD",'Actual NPC (Total System)'!$A:$A,0),0,1000,1),0),1)*$E211</f>
        <v>0</v>
      </c>
      <c r="J211" s="194">
        <f ca="1">INDEX(OFFSET('Actual NPC (Total System)'!H$1,MATCH("NET SYSTEM LOAD",'Actual NPC (Total System)'!$A:$A,0),0,1000,1),MATCH($C211,OFFSET('Actual NPC (Total System)'!$C$1,MATCH("NET SYSTEM LOAD",'Actual NPC (Total System)'!$A:$A,0),0,1000,1),0),1)*$E211</f>
        <v>0</v>
      </c>
      <c r="K211" s="194">
        <f ca="1">INDEX(OFFSET('Actual NPC (Total System)'!I$1,MATCH("NET SYSTEM LOAD",'Actual NPC (Total System)'!$A:$A,0),0,1000,1),MATCH($C211,OFFSET('Actual NPC (Total System)'!$C$1,MATCH("NET SYSTEM LOAD",'Actual NPC (Total System)'!$A:$A,0),0,1000,1),0),1)*$E211</f>
        <v>0</v>
      </c>
      <c r="L211" s="194">
        <f ca="1">INDEX(OFFSET('Actual NPC (Total System)'!J$1,MATCH("NET SYSTEM LOAD",'Actual NPC (Total System)'!$A:$A,0),0,1000,1),MATCH($C211,OFFSET('Actual NPC (Total System)'!$C$1,MATCH("NET SYSTEM LOAD",'Actual NPC (Total System)'!$A:$A,0),0,1000,1),0),1)*$E211</f>
        <v>0</v>
      </c>
      <c r="M211" s="194">
        <f ca="1">INDEX(OFFSET('Actual NPC (Total System)'!K$1,MATCH("NET SYSTEM LOAD",'Actual NPC (Total System)'!$A:$A,0),0,1000,1),MATCH($C211,OFFSET('Actual NPC (Total System)'!$C$1,MATCH("NET SYSTEM LOAD",'Actual NPC (Total System)'!$A:$A,0),0,1000,1),0),1)*$E211</f>
        <v>0</v>
      </c>
      <c r="N211" s="194">
        <f ca="1">INDEX(OFFSET('Actual NPC (Total System)'!L$1,MATCH("NET SYSTEM LOAD",'Actual NPC (Total System)'!$A:$A,0),0,1000,1),MATCH($C211,OFFSET('Actual NPC (Total System)'!$C$1,MATCH("NET SYSTEM LOAD",'Actual NPC (Total System)'!$A:$A,0),0,1000,1),0),1)*$E211</f>
        <v>0</v>
      </c>
      <c r="O211" s="194">
        <f ca="1">INDEX(OFFSET('Actual NPC (Total System)'!M$1,MATCH("NET SYSTEM LOAD",'Actual NPC (Total System)'!$A:$A,0),0,1000,1),MATCH($C211,OFFSET('Actual NPC (Total System)'!$C$1,MATCH("NET SYSTEM LOAD",'Actual NPC (Total System)'!$A:$A,0),0,1000,1),0),1)*$E211</f>
        <v>0</v>
      </c>
      <c r="P211" s="194">
        <f ca="1">INDEX(OFFSET('Actual NPC (Total System)'!N$1,MATCH("NET SYSTEM LOAD",'Actual NPC (Total System)'!$A:$A,0),0,1000,1),MATCH($C211,OFFSET('Actual NPC (Total System)'!$C$1,MATCH("NET SYSTEM LOAD",'Actual NPC (Total System)'!$A:$A,0),0,1000,1),0),1)*$E211</f>
        <v>0</v>
      </c>
      <c r="Q211" s="194">
        <f ca="1">INDEX(OFFSET('Actual NPC (Total System)'!O$1,MATCH("NET SYSTEM LOAD",'Actual NPC (Total System)'!$A:$A,0),0,1000,1),MATCH($C211,OFFSET('Actual NPC (Total System)'!$C$1,MATCH("NET SYSTEM LOAD",'Actual NPC (Total System)'!$A:$A,0),0,1000,1),0),1)*$E211</f>
        <v>0</v>
      </c>
      <c r="R211" s="194">
        <f ca="1">INDEX(OFFSET('Actual NPC (Total System)'!P$1,MATCH("NET SYSTEM LOAD",'Actual NPC (Total System)'!$A:$A,0),0,1000,1),MATCH($C211,OFFSET('Actual NPC (Total System)'!$C$1,MATCH("NET SYSTEM LOAD",'Actual NPC (Total System)'!$A:$A,0),0,1000,1),0),1)*$E211</f>
        <v>0</v>
      </c>
      <c r="S211" s="59"/>
    </row>
    <row r="212" spans="1:19" ht="12.75">
      <c r="A212" s="153"/>
      <c r="B212" s="153"/>
      <c r="C212" s="167" t="s">
        <v>93</v>
      </c>
      <c r="D212" s="327" t="s">
        <v>204</v>
      </c>
      <c r="E212" s="326">
        <f>VLOOKUP(D212,'Actual Factors'!$A$4:$B$9,2,FALSE)</f>
        <v>8.0167500527458579E-2</v>
      </c>
      <c r="F212" s="187">
        <f t="shared" ca="1" si="52"/>
        <v>0</v>
      </c>
      <c r="G212" s="194">
        <f ca="1">INDEX(OFFSET('Actual NPC (Total System)'!E$1,MATCH("NET SYSTEM LOAD",'Actual NPC (Total System)'!$A:$A,0),0,1000,1),MATCH($C212,OFFSET('Actual NPC (Total System)'!$C$1,MATCH("NET SYSTEM LOAD",'Actual NPC (Total System)'!$A:$A,0),0,1000,1),0),1)*$E212</f>
        <v>0</v>
      </c>
      <c r="H212" s="194">
        <f ca="1">INDEX(OFFSET('Actual NPC (Total System)'!F$1,MATCH("NET SYSTEM LOAD",'Actual NPC (Total System)'!$A:$A,0),0,1000,1),MATCH($C212,OFFSET('Actual NPC (Total System)'!$C$1,MATCH("NET SYSTEM LOAD",'Actual NPC (Total System)'!$A:$A,0),0,1000,1),0),1)*$E212</f>
        <v>0</v>
      </c>
      <c r="I212" s="194">
        <f ca="1">INDEX(OFFSET('Actual NPC (Total System)'!G$1,MATCH("NET SYSTEM LOAD",'Actual NPC (Total System)'!$A:$A,0),0,1000,1),MATCH($C212,OFFSET('Actual NPC (Total System)'!$C$1,MATCH("NET SYSTEM LOAD",'Actual NPC (Total System)'!$A:$A,0),0,1000,1),0),1)*$E212</f>
        <v>0</v>
      </c>
      <c r="J212" s="194">
        <f ca="1">INDEX(OFFSET('Actual NPC (Total System)'!H$1,MATCH("NET SYSTEM LOAD",'Actual NPC (Total System)'!$A:$A,0),0,1000,1),MATCH($C212,OFFSET('Actual NPC (Total System)'!$C$1,MATCH("NET SYSTEM LOAD",'Actual NPC (Total System)'!$A:$A,0),0,1000,1),0),1)*$E212</f>
        <v>0</v>
      </c>
      <c r="K212" s="194">
        <f ca="1">INDEX(OFFSET('Actual NPC (Total System)'!I$1,MATCH("NET SYSTEM LOAD",'Actual NPC (Total System)'!$A:$A,0),0,1000,1),MATCH($C212,OFFSET('Actual NPC (Total System)'!$C$1,MATCH("NET SYSTEM LOAD",'Actual NPC (Total System)'!$A:$A,0),0,1000,1),0),1)*$E212</f>
        <v>0</v>
      </c>
      <c r="L212" s="194">
        <f ca="1">INDEX(OFFSET('Actual NPC (Total System)'!J$1,MATCH("NET SYSTEM LOAD",'Actual NPC (Total System)'!$A:$A,0),0,1000,1),MATCH($C212,OFFSET('Actual NPC (Total System)'!$C$1,MATCH("NET SYSTEM LOAD",'Actual NPC (Total System)'!$A:$A,0),0,1000,1),0),1)*$E212</f>
        <v>0</v>
      </c>
      <c r="M212" s="194">
        <f ca="1">INDEX(OFFSET('Actual NPC (Total System)'!K$1,MATCH("NET SYSTEM LOAD",'Actual NPC (Total System)'!$A:$A,0),0,1000,1),MATCH($C212,OFFSET('Actual NPC (Total System)'!$C$1,MATCH("NET SYSTEM LOAD",'Actual NPC (Total System)'!$A:$A,0),0,1000,1),0),1)*$E212</f>
        <v>0</v>
      </c>
      <c r="N212" s="194">
        <f ca="1">INDEX(OFFSET('Actual NPC (Total System)'!L$1,MATCH("NET SYSTEM LOAD",'Actual NPC (Total System)'!$A:$A,0),0,1000,1),MATCH($C212,OFFSET('Actual NPC (Total System)'!$C$1,MATCH("NET SYSTEM LOAD",'Actual NPC (Total System)'!$A:$A,0),0,1000,1),0),1)*$E212</f>
        <v>0</v>
      </c>
      <c r="O212" s="194">
        <f ca="1">INDEX(OFFSET('Actual NPC (Total System)'!M$1,MATCH("NET SYSTEM LOAD",'Actual NPC (Total System)'!$A:$A,0),0,1000,1),MATCH($C212,OFFSET('Actual NPC (Total System)'!$C$1,MATCH("NET SYSTEM LOAD",'Actual NPC (Total System)'!$A:$A,0),0,1000,1),0),1)*$E212</f>
        <v>0</v>
      </c>
      <c r="P212" s="194">
        <f ca="1">INDEX(OFFSET('Actual NPC (Total System)'!N$1,MATCH("NET SYSTEM LOAD",'Actual NPC (Total System)'!$A:$A,0),0,1000,1),MATCH($C212,OFFSET('Actual NPC (Total System)'!$C$1,MATCH("NET SYSTEM LOAD",'Actual NPC (Total System)'!$A:$A,0),0,1000,1),0),1)*$E212</f>
        <v>0</v>
      </c>
      <c r="Q212" s="194">
        <f ca="1">INDEX(OFFSET('Actual NPC (Total System)'!O$1,MATCH("NET SYSTEM LOAD",'Actual NPC (Total System)'!$A:$A,0),0,1000,1),MATCH($C212,OFFSET('Actual NPC (Total System)'!$C$1,MATCH("NET SYSTEM LOAD",'Actual NPC (Total System)'!$A:$A,0),0,1000,1),0),1)*$E212</f>
        <v>0</v>
      </c>
      <c r="R212" s="194">
        <f ca="1">INDEX(OFFSET('Actual NPC (Total System)'!P$1,MATCH("NET SYSTEM LOAD",'Actual NPC (Total System)'!$A:$A,0),0,1000,1),MATCH($C212,OFFSET('Actual NPC (Total System)'!$C$1,MATCH("NET SYSTEM LOAD",'Actual NPC (Total System)'!$A:$A,0),0,1000,1),0),1)*$E212</f>
        <v>0</v>
      </c>
      <c r="S212" s="59"/>
    </row>
    <row r="213" spans="1:19" ht="12.75">
      <c r="A213" s="153"/>
      <c r="B213" s="153"/>
      <c r="C213" s="167" t="s">
        <v>124</v>
      </c>
      <c r="D213" s="327" t="s">
        <v>178</v>
      </c>
      <c r="E213" s="326">
        <f>VLOOKUP(D213,'Actual Factors'!$A$4:$B$9,2,FALSE)</f>
        <v>0</v>
      </c>
      <c r="F213" s="187">
        <f t="shared" ca="1" si="52"/>
        <v>0</v>
      </c>
      <c r="G213" s="194">
        <f ca="1">INDEX(OFFSET('Actual NPC (Total System)'!E$1,MATCH("NET SYSTEM LOAD",'Actual NPC (Total System)'!$A:$A,0),0,1000,1),MATCH($C213,OFFSET('Actual NPC (Total System)'!$C$1,MATCH("NET SYSTEM LOAD",'Actual NPC (Total System)'!$A:$A,0),0,1000,1),0),1)*$E213</f>
        <v>0</v>
      </c>
      <c r="H213" s="194">
        <f ca="1">INDEX(OFFSET('Actual NPC (Total System)'!F$1,MATCH("NET SYSTEM LOAD",'Actual NPC (Total System)'!$A:$A,0),0,1000,1),MATCH($C213,OFFSET('Actual NPC (Total System)'!$C$1,MATCH("NET SYSTEM LOAD",'Actual NPC (Total System)'!$A:$A,0),0,1000,1),0),1)*$E213</f>
        <v>0</v>
      </c>
      <c r="I213" s="194">
        <f ca="1">INDEX(OFFSET('Actual NPC (Total System)'!G$1,MATCH("NET SYSTEM LOAD",'Actual NPC (Total System)'!$A:$A,0),0,1000,1),MATCH($C213,OFFSET('Actual NPC (Total System)'!$C$1,MATCH("NET SYSTEM LOAD",'Actual NPC (Total System)'!$A:$A,0),0,1000,1),0),1)*$E213</f>
        <v>0</v>
      </c>
      <c r="J213" s="194">
        <f ca="1">INDEX(OFFSET('Actual NPC (Total System)'!H$1,MATCH("NET SYSTEM LOAD",'Actual NPC (Total System)'!$A:$A,0),0,1000,1),MATCH($C213,OFFSET('Actual NPC (Total System)'!$C$1,MATCH("NET SYSTEM LOAD",'Actual NPC (Total System)'!$A:$A,0),0,1000,1),0),1)*$E213</f>
        <v>0</v>
      </c>
      <c r="K213" s="194">
        <f ca="1">INDEX(OFFSET('Actual NPC (Total System)'!I$1,MATCH("NET SYSTEM LOAD",'Actual NPC (Total System)'!$A:$A,0),0,1000,1),MATCH($C213,OFFSET('Actual NPC (Total System)'!$C$1,MATCH("NET SYSTEM LOAD",'Actual NPC (Total System)'!$A:$A,0),0,1000,1),0),1)*$E213</f>
        <v>0</v>
      </c>
      <c r="L213" s="194">
        <f ca="1">INDEX(OFFSET('Actual NPC (Total System)'!J$1,MATCH("NET SYSTEM LOAD",'Actual NPC (Total System)'!$A:$A,0),0,1000,1),MATCH($C213,OFFSET('Actual NPC (Total System)'!$C$1,MATCH("NET SYSTEM LOAD",'Actual NPC (Total System)'!$A:$A,0),0,1000,1),0),1)*$E213</f>
        <v>0</v>
      </c>
      <c r="M213" s="194">
        <f ca="1">INDEX(OFFSET('Actual NPC (Total System)'!K$1,MATCH("NET SYSTEM LOAD",'Actual NPC (Total System)'!$A:$A,0),0,1000,1),MATCH($C213,OFFSET('Actual NPC (Total System)'!$C$1,MATCH("NET SYSTEM LOAD",'Actual NPC (Total System)'!$A:$A,0),0,1000,1),0),1)*$E213</f>
        <v>0</v>
      </c>
      <c r="N213" s="194">
        <f ca="1">INDEX(OFFSET('Actual NPC (Total System)'!L$1,MATCH("NET SYSTEM LOAD",'Actual NPC (Total System)'!$A:$A,0),0,1000,1),MATCH($C213,OFFSET('Actual NPC (Total System)'!$C$1,MATCH("NET SYSTEM LOAD",'Actual NPC (Total System)'!$A:$A,0),0,1000,1),0),1)*$E213</f>
        <v>0</v>
      </c>
      <c r="O213" s="194">
        <f ca="1">INDEX(OFFSET('Actual NPC (Total System)'!M$1,MATCH("NET SYSTEM LOAD",'Actual NPC (Total System)'!$A:$A,0),0,1000,1),MATCH($C213,OFFSET('Actual NPC (Total System)'!$C$1,MATCH("NET SYSTEM LOAD",'Actual NPC (Total System)'!$A:$A,0),0,1000,1),0),1)*$E213</f>
        <v>0</v>
      </c>
      <c r="P213" s="194">
        <f ca="1">INDEX(OFFSET('Actual NPC (Total System)'!N$1,MATCH("NET SYSTEM LOAD",'Actual NPC (Total System)'!$A:$A,0),0,1000,1),MATCH($C213,OFFSET('Actual NPC (Total System)'!$C$1,MATCH("NET SYSTEM LOAD",'Actual NPC (Total System)'!$A:$A,0),0,1000,1),0),1)*$E213</f>
        <v>0</v>
      </c>
      <c r="Q213" s="194">
        <f ca="1">INDEX(OFFSET('Actual NPC (Total System)'!O$1,MATCH("NET SYSTEM LOAD",'Actual NPC (Total System)'!$A:$A,0),0,1000,1),MATCH($C213,OFFSET('Actual NPC (Total System)'!$C$1,MATCH("NET SYSTEM LOAD",'Actual NPC (Total System)'!$A:$A,0),0,1000,1),0),1)*$E213</f>
        <v>0</v>
      </c>
      <c r="R213" s="194">
        <f ca="1">INDEX(OFFSET('Actual NPC (Total System)'!P$1,MATCH("NET SYSTEM LOAD",'Actual NPC (Total System)'!$A:$A,0),0,1000,1),MATCH($C213,OFFSET('Actual NPC (Total System)'!$C$1,MATCH("NET SYSTEM LOAD",'Actual NPC (Total System)'!$A:$A,0),0,1000,1),0),1)*$E213</f>
        <v>0</v>
      </c>
      <c r="S213" s="59"/>
    </row>
    <row r="214" spans="1:19" ht="12.75">
      <c r="A214" s="24"/>
      <c r="C214" s="167" t="s">
        <v>137</v>
      </c>
      <c r="D214" s="327" t="s">
        <v>178</v>
      </c>
      <c r="E214" s="326">
        <f>VLOOKUP(D214,'Actual Factors'!$A$4:$B$9,2,FALSE)</f>
        <v>0</v>
      </c>
      <c r="F214" s="187">
        <f t="shared" ca="1" si="52"/>
        <v>0</v>
      </c>
      <c r="G214" s="194">
        <f ca="1">INDEX(OFFSET('Actual NPC (Total System)'!E$1,MATCH("NET SYSTEM LOAD",'Actual NPC (Total System)'!$A:$A,0),0,1000,1),MATCH($C214,OFFSET('Actual NPC (Total System)'!$C$1,MATCH("NET SYSTEM LOAD",'Actual NPC (Total System)'!$A:$A,0),0,1000,1),0),1)*$E214</f>
        <v>0</v>
      </c>
      <c r="H214" s="194">
        <f ca="1">INDEX(OFFSET('Actual NPC (Total System)'!F$1,MATCH("NET SYSTEM LOAD",'Actual NPC (Total System)'!$A:$A,0),0,1000,1),MATCH($C214,OFFSET('Actual NPC (Total System)'!$C$1,MATCH("NET SYSTEM LOAD",'Actual NPC (Total System)'!$A:$A,0),0,1000,1),0),1)*$E214</f>
        <v>0</v>
      </c>
      <c r="I214" s="194">
        <f ca="1">INDEX(OFFSET('Actual NPC (Total System)'!G$1,MATCH("NET SYSTEM LOAD",'Actual NPC (Total System)'!$A:$A,0),0,1000,1),MATCH($C214,OFFSET('Actual NPC (Total System)'!$C$1,MATCH("NET SYSTEM LOAD",'Actual NPC (Total System)'!$A:$A,0),0,1000,1),0),1)*$E214</f>
        <v>0</v>
      </c>
      <c r="J214" s="194">
        <f ca="1">INDEX(OFFSET('Actual NPC (Total System)'!H$1,MATCH("NET SYSTEM LOAD",'Actual NPC (Total System)'!$A:$A,0),0,1000,1),MATCH($C214,OFFSET('Actual NPC (Total System)'!$C$1,MATCH("NET SYSTEM LOAD",'Actual NPC (Total System)'!$A:$A,0),0,1000,1),0),1)*$E214</f>
        <v>0</v>
      </c>
      <c r="K214" s="194">
        <f ca="1">INDEX(OFFSET('Actual NPC (Total System)'!I$1,MATCH("NET SYSTEM LOAD",'Actual NPC (Total System)'!$A:$A,0),0,1000,1),MATCH($C214,OFFSET('Actual NPC (Total System)'!$C$1,MATCH("NET SYSTEM LOAD",'Actual NPC (Total System)'!$A:$A,0),0,1000,1),0),1)*$E214</f>
        <v>0</v>
      </c>
      <c r="L214" s="194">
        <f ca="1">INDEX(OFFSET('Actual NPC (Total System)'!J$1,MATCH("NET SYSTEM LOAD",'Actual NPC (Total System)'!$A:$A,0),0,1000,1),MATCH($C214,OFFSET('Actual NPC (Total System)'!$C$1,MATCH("NET SYSTEM LOAD",'Actual NPC (Total System)'!$A:$A,0),0,1000,1),0),1)*$E214</f>
        <v>0</v>
      </c>
      <c r="M214" s="194">
        <f ca="1">INDEX(OFFSET('Actual NPC (Total System)'!K$1,MATCH("NET SYSTEM LOAD",'Actual NPC (Total System)'!$A:$A,0),0,1000,1),MATCH($C214,OFFSET('Actual NPC (Total System)'!$C$1,MATCH("NET SYSTEM LOAD",'Actual NPC (Total System)'!$A:$A,0),0,1000,1),0),1)*$E214</f>
        <v>0</v>
      </c>
      <c r="N214" s="194">
        <f ca="1">INDEX(OFFSET('Actual NPC (Total System)'!L$1,MATCH("NET SYSTEM LOAD",'Actual NPC (Total System)'!$A:$A,0),0,1000,1),MATCH($C214,OFFSET('Actual NPC (Total System)'!$C$1,MATCH("NET SYSTEM LOAD",'Actual NPC (Total System)'!$A:$A,0),0,1000,1),0),1)*$E214</f>
        <v>0</v>
      </c>
      <c r="O214" s="194">
        <f ca="1">INDEX(OFFSET('Actual NPC (Total System)'!M$1,MATCH("NET SYSTEM LOAD",'Actual NPC (Total System)'!$A:$A,0),0,1000,1),MATCH($C214,OFFSET('Actual NPC (Total System)'!$C$1,MATCH("NET SYSTEM LOAD",'Actual NPC (Total System)'!$A:$A,0),0,1000,1),0),1)*$E214</f>
        <v>0</v>
      </c>
      <c r="P214" s="194">
        <f ca="1">INDEX(OFFSET('Actual NPC (Total System)'!N$1,MATCH("NET SYSTEM LOAD",'Actual NPC (Total System)'!$A:$A,0),0,1000,1),MATCH($C214,OFFSET('Actual NPC (Total System)'!$C$1,MATCH("NET SYSTEM LOAD",'Actual NPC (Total System)'!$A:$A,0),0,1000,1),0),1)*$E214</f>
        <v>0</v>
      </c>
      <c r="Q214" s="194">
        <f ca="1">INDEX(OFFSET('Actual NPC (Total System)'!O$1,MATCH("NET SYSTEM LOAD",'Actual NPC (Total System)'!$A:$A,0),0,1000,1),MATCH($C214,OFFSET('Actual NPC (Total System)'!$C$1,MATCH("NET SYSTEM LOAD",'Actual NPC (Total System)'!$A:$A,0),0,1000,1),0),1)*$E214</f>
        <v>0</v>
      </c>
      <c r="R214" s="194">
        <f ca="1">INDEX(OFFSET('Actual NPC (Total System)'!P$1,MATCH("NET SYSTEM LOAD",'Actual NPC (Total System)'!$A:$A,0),0,1000,1),MATCH($C214,OFFSET('Actual NPC (Total System)'!$C$1,MATCH("NET SYSTEM LOAD",'Actual NPC (Total System)'!$A:$A,0),0,1000,1),0),1)*$E214</f>
        <v>0</v>
      </c>
      <c r="S214" s="59"/>
    </row>
    <row r="215" spans="1:19" ht="12.75">
      <c r="C215" s="167" t="s">
        <v>10</v>
      </c>
      <c r="D215" s="327" t="s">
        <v>203</v>
      </c>
      <c r="E215" s="326">
        <f>VLOOKUP(D215,'Actual Factors'!$A$4:$B$9,2,FALSE)</f>
        <v>7.6181305813992017E-2</v>
      </c>
      <c r="F215" s="187">
        <f t="shared" ca="1" si="52"/>
        <v>898.2347315263263</v>
      </c>
      <c r="G215" s="194">
        <f ca="1">INDEX(OFFSET('Actual NPC (Total System)'!E$1,MATCH("NET SYSTEM LOAD",'Actual NPC (Total System)'!$A:$A,0),0,1000,1),MATCH($C215,OFFSET('Actual NPC (Total System)'!$C$1,MATCH("NET SYSTEM LOAD",'Actual NPC (Total System)'!$A:$A,0),0,1000,1),0),1)*$E215</f>
        <v>77.171662789573915</v>
      </c>
      <c r="H215" s="194">
        <f ca="1">INDEX(OFFSET('Actual NPC (Total System)'!F$1,MATCH("NET SYSTEM LOAD",'Actual NPC (Total System)'!$A:$A,0),0,1000,1),MATCH($C215,OFFSET('Actual NPC (Total System)'!$C$1,MATCH("NET SYSTEM LOAD",'Actual NPC (Total System)'!$A:$A,0),0,1000,1),0),1)*$E215</f>
        <v>71.686608770966487</v>
      </c>
      <c r="I215" s="194">
        <f ca="1">INDEX(OFFSET('Actual NPC (Total System)'!G$1,MATCH("NET SYSTEM LOAD",'Actual NPC (Total System)'!$A:$A,0),0,1000,1),MATCH($C215,OFFSET('Actual NPC (Total System)'!$C$1,MATCH("NET SYSTEM LOAD",'Actual NPC (Total System)'!$A:$A,0),0,1000,1),0),1)*$E215</f>
        <v>77.019300177945937</v>
      </c>
      <c r="J215" s="194">
        <f ca="1">INDEX(OFFSET('Actual NPC (Total System)'!H$1,MATCH("NET SYSTEM LOAD",'Actual NPC (Total System)'!$A:$A,0),0,1000,1),MATCH($C215,OFFSET('Actual NPC (Total System)'!$C$1,MATCH("NET SYSTEM LOAD",'Actual NPC (Total System)'!$A:$A,0),0,1000,1),0),1)*$E215</f>
        <v>74.486271759630696</v>
      </c>
      <c r="K215" s="194">
        <f ca="1">INDEX(OFFSET('Actual NPC (Total System)'!I$1,MATCH("NET SYSTEM LOAD",'Actual NPC (Total System)'!$A:$A,0),0,1000,1),MATCH($C215,OFFSET('Actual NPC (Total System)'!$C$1,MATCH("NET SYSTEM LOAD",'Actual NPC (Total System)'!$A:$A,0),0,1000,1),0),1)*$E215</f>
        <v>77.247844095387904</v>
      </c>
      <c r="L215" s="194">
        <f ca="1">INDEX(OFFSET('Actual NPC (Total System)'!J$1,MATCH("NET SYSTEM LOAD",'Actual NPC (Total System)'!$A:$A,0),0,1000,1),MATCH($C215,OFFSET('Actual NPC (Total System)'!$C$1,MATCH("NET SYSTEM LOAD",'Actual NPC (Total System)'!$A:$A,0),0,1000,1),0),1)*$E215</f>
        <v>75.41949275585209</v>
      </c>
      <c r="M215" s="194">
        <f ca="1">INDEX(OFFSET('Actual NPC (Total System)'!K$1,MATCH("NET SYSTEM LOAD",'Actual NPC (Total System)'!$A:$A,0),0,1000,1),MATCH($C215,OFFSET('Actual NPC (Total System)'!$C$1,MATCH("NET SYSTEM LOAD",'Actual NPC (Total System)'!$A:$A,0),0,1000,1),0),1)*$E215</f>
        <v>77.247844095387904</v>
      </c>
      <c r="N215" s="194">
        <f ca="1">INDEX(OFFSET('Actual NPC (Total System)'!L$1,MATCH("NET SYSTEM LOAD",'Actual NPC (Total System)'!$A:$A,0),0,1000,1),MATCH($C215,OFFSET('Actual NPC (Total System)'!$C$1,MATCH("NET SYSTEM LOAD",'Actual NPC (Total System)'!$A:$A,0),0,1000,1),0),1)*$E215</f>
        <v>77.247844095387904</v>
      </c>
      <c r="O215" s="194">
        <f ca="1">INDEX(OFFSET('Actual NPC (Total System)'!M$1,MATCH("NET SYSTEM LOAD",'Actual NPC (Total System)'!$A:$A,0),0,1000,1),MATCH($C215,OFFSET('Actual NPC (Total System)'!$C$1,MATCH("NET SYSTEM LOAD",'Actual NPC (Total System)'!$A:$A,0),0,1000,1),0),1)*$E215</f>
        <v>75.41949275585209</v>
      </c>
      <c r="P215" s="194">
        <f ca="1">INDEX(OFFSET('Actual NPC (Total System)'!N$1,MATCH("NET SYSTEM LOAD",'Actual NPC (Total System)'!$A:$A,0),0,1000,1),MATCH($C215,OFFSET('Actual NPC (Total System)'!$C$1,MATCH("NET SYSTEM LOAD",'Actual NPC (Total System)'!$A:$A,0),0,1000,1),0),1)*$E215</f>
        <v>77.247844095387904</v>
      </c>
      <c r="Q215" s="194">
        <f ca="1">INDEX(OFFSET('Actual NPC (Total System)'!O$1,MATCH("NET SYSTEM LOAD",'Actual NPC (Total System)'!$A:$A,0),0,1000,1),MATCH($C215,OFFSET('Actual NPC (Total System)'!$C$1,MATCH("NET SYSTEM LOAD",'Actual NPC (Total System)'!$A:$A,0),0,1000,1),0),1)*$E215</f>
        <v>64.525566024451237</v>
      </c>
      <c r="R215" s="194">
        <f ca="1">INDEX(OFFSET('Actual NPC (Total System)'!P$1,MATCH("NET SYSTEM LOAD",'Actual NPC (Total System)'!$A:$A,0),0,1000,1),MATCH($C215,OFFSET('Actual NPC (Total System)'!$C$1,MATCH("NET SYSTEM LOAD",'Actual NPC (Total System)'!$A:$A,0),0,1000,1),0),1)*$E215</f>
        <v>73.514960110502301</v>
      </c>
      <c r="S215" s="59"/>
    </row>
    <row r="216" spans="1:19" ht="12.75">
      <c r="A216" s="16"/>
      <c r="C216" s="167" t="s">
        <v>169</v>
      </c>
      <c r="D216" s="327" t="s">
        <v>204</v>
      </c>
      <c r="E216" s="326">
        <f>VLOOKUP(D216,'Actual Factors'!$A$4:$B$9,2,FALSE)</f>
        <v>8.0167500527458579E-2</v>
      </c>
      <c r="F216" s="187">
        <f t="shared" ca="1" si="52"/>
        <v>7847.6411580761142</v>
      </c>
      <c r="G216" s="194">
        <f ca="1">INDEX(OFFSET('Actual NPC (Total System)'!E$1,MATCH("NET SYSTEM LOAD",'Actual NPC (Total System)'!$A:$A,0),0,1000,1),MATCH($C216,OFFSET('Actual NPC (Total System)'!$C$1,MATCH("NET SYSTEM LOAD",'Actual NPC (Total System)'!$A:$A,0),0,1000,1),0),1)*$E216</f>
        <v>0</v>
      </c>
      <c r="H216" s="194">
        <f ca="1">INDEX(OFFSET('Actual NPC (Total System)'!F$1,MATCH("NET SYSTEM LOAD",'Actual NPC (Total System)'!$A:$A,0),0,1000,1),MATCH($C216,OFFSET('Actual NPC (Total System)'!$C$1,MATCH("NET SYSTEM LOAD",'Actual NPC (Total System)'!$A:$A,0),0,1000,1),0),1)*$E216</f>
        <v>633.36766696221503</v>
      </c>
      <c r="I216" s="194">
        <f ca="1">INDEX(OFFSET('Actual NPC (Total System)'!G$1,MATCH("NET SYSTEM LOAD",'Actual NPC (Total System)'!$A:$A,0),0,1000,1),MATCH($C216,OFFSET('Actual NPC (Total System)'!$C$1,MATCH("NET SYSTEM LOAD",'Actual NPC (Total System)'!$A:$A,0),0,1000,1),0),1)*$E216</f>
        <v>656.15551948964662</v>
      </c>
      <c r="J216" s="194">
        <f ca="1">INDEX(OFFSET('Actual NPC (Total System)'!H$1,MATCH("NET SYSTEM LOAD",'Actual NPC (Total System)'!$A:$A,0),0,1000,1),MATCH($C216,OFFSET('Actual NPC (Total System)'!$C$1,MATCH("NET SYSTEM LOAD",'Actual NPC (Total System)'!$A:$A,0),0,1000,1),0),1)*$E216</f>
        <v>908.53395443265958</v>
      </c>
      <c r="K216" s="194">
        <f ca="1">INDEX(OFFSET('Actual NPC (Total System)'!I$1,MATCH("NET SYSTEM LOAD",'Actual NPC (Total System)'!$A:$A,0),0,1000,1),MATCH($C216,OFFSET('Actual NPC (Total System)'!$C$1,MATCH("NET SYSTEM LOAD",'Actual NPC (Total System)'!$A:$A,0),0,1000,1),0),1)*$E216</f>
        <v>969.58010154970998</v>
      </c>
      <c r="L216" s="194">
        <f ca="1">INDEX(OFFSET('Actual NPC (Total System)'!J$1,MATCH("NET SYSTEM LOAD",'Actual NPC (Total System)'!$A:$A,0),0,1000,1),MATCH($C216,OFFSET('Actual NPC (Total System)'!$C$1,MATCH("NET SYSTEM LOAD",'Actual NPC (Total System)'!$A:$A,0),0,1000,1),0),1)*$E216</f>
        <v>956.30913503199429</v>
      </c>
      <c r="M216" s="194">
        <f ca="1">INDEX(OFFSET('Actual NPC (Total System)'!K$1,MATCH("NET SYSTEM LOAD",'Actual NPC (Total System)'!$A:$A,0),0,1000,1),MATCH($C216,OFFSET('Actual NPC (Total System)'!$C$1,MATCH("NET SYSTEM LOAD",'Actual NPC (Total System)'!$A:$A,0),0,1000,1),0),1)*$E216</f>
        <v>1055.8172855642038</v>
      </c>
      <c r="N216" s="194">
        <f ca="1">INDEX(OFFSET('Actual NPC (Total System)'!L$1,MATCH("NET SYSTEM LOAD",'Actual NPC (Total System)'!$A:$A,0),0,1000,1),MATCH($C216,OFFSET('Actual NPC (Total System)'!$C$1,MATCH("NET SYSTEM LOAD",'Actual NPC (Total System)'!$A:$A,0),0,1000,1),0),1)*$E216</f>
        <v>934.29505921965369</v>
      </c>
      <c r="O216" s="194">
        <f ca="1">INDEX(OFFSET('Actual NPC (Total System)'!M$1,MATCH("NET SYSTEM LOAD",'Actual NPC (Total System)'!$A:$A,0),0,1000,1),MATCH($C216,OFFSET('Actual NPC (Total System)'!$C$1,MATCH("NET SYSTEM LOAD",'Actual NPC (Total System)'!$A:$A,0),0,1000,1),0),1)*$E216</f>
        <v>743.8125885863825</v>
      </c>
      <c r="P216" s="194">
        <f ca="1">INDEX(OFFSET('Actual NPC (Total System)'!N$1,MATCH("NET SYSTEM LOAD",'Actual NPC (Total System)'!$A:$A,0),0,1000,1),MATCH($C216,OFFSET('Actual NPC (Total System)'!$C$1,MATCH("NET SYSTEM LOAD",'Actual NPC (Total System)'!$A:$A,0),0,1000,1),0),1)*$E216</f>
        <v>498.23500321561551</v>
      </c>
      <c r="Q216" s="194">
        <f ca="1">INDEX(OFFSET('Actual NPC (Total System)'!O$1,MATCH("NET SYSTEM LOAD",'Actual NPC (Total System)'!$A:$A,0),0,1000,1),MATCH($C216,OFFSET('Actual NPC (Total System)'!$C$1,MATCH("NET SYSTEM LOAD",'Actual NPC (Total System)'!$A:$A,0),0,1000,1),0),1)*$E216</f>
        <v>287.68901222533736</v>
      </c>
      <c r="R216" s="194">
        <f ca="1">INDEX(OFFSET('Actual NPC (Total System)'!P$1,MATCH("NET SYSTEM LOAD",'Actual NPC (Total System)'!$A:$A,0),0,1000,1),MATCH($C216,OFFSET('Actual NPC (Total System)'!$C$1,MATCH("NET SYSTEM LOAD",'Actual NPC (Total System)'!$A:$A,0),0,1000,1),0),1)*$E216</f>
        <v>203.84583179869475</v>
      </c>
      <c r="S216" s="59"/>
    </row>
    <row r="217" spans="1:19" ht="12.75">
      <c r="C217" s="167" t="s">
        <v>94</v>
      </c>
      <c r="D217" s="327" t="s">
        <v>204</v>
      </c>
      <c r="E217" s="326">
        <f>VLOOKUP(D217,'Actual Factors'!$A$4:$B$9,2,FALSE)</f>
        <v>8.0167500527458579E-2</v>
      </c>
      <c r="F217" s="187">
        <f t="shared" ca="1" si="52"/>
        <v>8688.6210478664034</v>
      </c>
      <c r="G217" s="194">
        <f ca="1">INDEX(OFFSET('Actual NPC (Total System)'!E$1,MATCH("NET SYSTEM LOAD",'Actual NPC (Total System)'!$A:$A,0),0,1000,1),MATCH($C217,OFFSET('Actual NPC (Total System)'!$C$1,MATCH("NET SYSTEM LOAD",'Actual NPC (Total System)'!$A:$A,0),0,1000,1),0),1)*$E217</f>
        <v>1161.4297904240768</v>
      </c>
      <c r="H217" s="194">
        <f ca="1">INDEX(OFFSET('Actual NPC (Total System)'!F$1,MATCH("NET SYSTEM LOAD",'Actual NPC (Total System)'!$A:$A,0),0,1000,1),MATCH($C217,OFFSET('Actual NPC (Total System)'!$C$1,MATCH("NET SYSTEM LOAD",'Actual NPC (Total System)'!$A:$A,0),0,1000,1),0),1)*$E217</f>
        <v>1348.7609567791139</v>
      </c>
      <c r="I217" s="194">
        <f ca="1">INDEX(OFFSET('Actual NPC (Total System)'!G$1,MATCH("NET SYSTEM LOAD",'Actual NPC (Total System)'!$A:$A,0),0,1000,1),MATCH($C217,OFFSET('Actual NPC (Total System)'!$C$1,MATCH("NET SYSTEM LOAD",'Actual NPC (Total System)'!$A:$A,0),0,1000,1),0),1)*$E217</f>
        <v>982.26007646023743</v>
      </c>
      <c r="J217" s="194">
        <f ca="1">INDEX(OFFSET('Actual NPC (Total System)'!H$1,MATCH("NET SYSTEM LOAD",'Actual NPC (Total System)'!$A:$A,0),0,1000,1),MATCH($C217,OFFSET('Actual NPC (Total System)'!$C$1,MATCH("NET SYSTEM LOAD",'Actual NPC (Total System)'!$A:$A,0),0,1000,1),0),1)*$E217</f>
        <v>839.09214396827019</v>
      </c>
      <c r="K217" s="194">
        <f ca="1">INDEX(OFFSET('Actual NPC (Total System)'!I$1,MATCH("NET SYSTEM LOAD",'Actual NPC (Total System)'!$A:$A,0),0,1000,1),MATCH($C217,OFFSET('Actual NPC (Total System)'!$C$1,MATCH("NET SYSTEM LOAD",'Actual NPC (Total System)'!$A:$A,0),0,1000,1),0),1)*$E217</f>
        <v>603.31615788199235</v>
      </c>
      <c r="L217" s="194">
        <f ca="1">INDEX(OFFSET('Actual NPC (Total System)'!J$1,MATCH("NET SYSTEM LOAD",'Actual NPC (Total System)'!$A:$A,0),0,1000,1),MATCH($C217,OFFSET('Actual NPC (Total System)'!$C$1,MATCH("NET SYSTEM LOAD",'Actual NPC (Total System)'!$A:$A,0),0,1000,1),0),1)*$E217</f>
        <v>415.44337989339164</v>
      </c>
      <c r="M217" s="194">
        <f ca="1">INDEX(OFFSET('Actual NPC (Total System)'!K$1,MATCH("NET SYSTEM LOAD",'Actual NPC (Total System)'!$A:$A,0),0,1000,1),MATCH($C217,OFFSET('Actual NPC (Total System)'!$C$1,MATCH("NET SYSTEM LOAD",'Actual NPC (Total System)'!$A:$A,0),0,1000,1),0),1)*$E217</f>
        <v>298.8960279615734</v>
      </c>
      <c r="N217" s="194">
        <f ca="1">INDEX(OFFSET('Actual NPC (Total System)'!L$1,MATCH("NET SYSTEM LOAD",'Actual NPC (Total System)'!$A:$A,0),0,1000,1),MATCH($C217,OFFSET('Actual NPC (Total System)'!$C$1,MATCH("NET SYSTEM LOAD",'Actual NPC (Total System)'!$A:$A,0),0,1000,1),0),1)*$E217</f>
        <v>517.55881804525575</v>
      </c>
      <c r="O217" s="194">
        <f ca="1">INDEX(OFFSET('Actual NPC (Total System)'!M$1,MATCH("NET SYSTEM LOAD",'Actual NPC (Total System)'!$A:$A,0),0,1000,1),MATCH($C217,OFFSET('Actual NPC (Total System)'!$C$1,MATCH("NET SYSTEM LOAD",'Actual NPC (Total System)'!$A:$A,0),0,1000,1),0),1)*$E217</f>
        <v>573.22344270649864</v>
      </c>
      <c r="P217" s="194">
        <f ca="1">INDEX(OFFSET('Actual NPC (Total System)'!N$1,MATCH("NET SYSTEM LOAD",'Actual NPC (Total System)'!$A:$A,0),0,1000,1),MATCH($C217,OFFSET('Actual NPC (Total System)'!$C$1,MATCH("NET SYSTEM LOAD",'Actual NPC (Total System)'!$A:$A,0),0,1000,1),0),1)*$E217</f>
        <v>809.3584188601385</v>
      </c>
      <c r="Q217" s="194">
        <f ca="1">INDEX(OFFSET('Actual NPC (Total System)'!O$1,MATCH("NET SYSTEM LOAD",'Actual NPC (Total System)'!$A:$A,0),0,1000,1),MATCH($C217,OFFSET('Actual NPC (Total System)'!$C$1,MATCH("NET SYSTEM LOAD",'Actual NPC (Total System)'!$A:$A,0),0,1000,1),0),1)*$E217</f>
        <v>1139.2818348858552</v>
      </c>
      <c r="R217" s="194">
        <f ca="1">INDEX(OFFSET('Actual NPC (Total System)'!P$1,MATCH("NET SYSTEM LOAD",'Actual NPC (Total System)'!$A:$A,0),0,1000,1),MATCH($C217,OFFSET('Actual NPC (Total System)'!$C$1,MATCH("NET SYSTEM LOAD",'Actual NPC (Total System)'!$A:$A,0),0,1000,1),0),1)*$E217</f>
        <v>0</v>
      </c>
      <c r="S217" s="59"/>
    </row>
    <row r="218" spans="1:19" ht="12.75">
      <c r="A218" s="25"/>
      <c r="C218" s="167" t="s">
        <v>170</v>
      </c>
      <c r="D218" s="327" t="s">
        <v>204</v>
      </c>
      <c r="E218" s="326">
        <f>VLOOKUP(D218,'Actual Factors'!$A$4:$B$9,2,FALSE)</f>
        <v>8.0167500527458579E-2</v>
      </c>
      <c r="F218" s="187">
        <f t="shared" ca="1" si="52"/>
        <v>14327.238404555641</v>
      </c>
      <c r="G218" s="194">
        <f ca="1">INDEX(OFFSET('Actual NPC (Total System)'!E$1,MATCH("NET SYSTEM LOAD",'Actual NPC (Total System)'!$A:$A,0),0,1000,1),MATCH($C218,OFFSET('Actual NPC (Total System)'!$C$1,MATCH("NET SYSTEM LOAD",'Actual NPC (Total System)'!$A:$A,0),0,1000,1),0),1)*$E218</f>
        <v>0</v>
      </c>
      <c r="H218" s="194">
        <f ca="1">INDEX(OFFSET('Actual NPC (Total System)'!F$1,MATCH("NET SYSTEM LOAD",'Actual NPC (Total System)'!$A:$A,0),0,1000,1),MATCH($C218,OFFSET('Actual NPC (Total System)'!$C$1,MATCH("NET SYSTEM LOAD",'Actual NPC (Total System)'!$A:$A,0),0,1000,1),0),1)*$E218</f>
        <v>0</v>
      </c>
      <c r="I218" s="194">
        <f ca="1">INDEX(OFFSET('Actual NPC (Total System)'!G$1,MATCH("NET SYSTEM LOAD",'Actual NPC (Total System)'!$A:$A,0),0,1000,1),MATCH($C218,OFFSET('Actual NPC (Total System)'!$C$1,MATCH("NET SYSTEM LOAD",'Actual NPC (Total System)'!$A:$A,0),0,1000,1),0),1)*$E218</f>
        <v>535.66055949685529</v>
      </c>
      <c r="J218" s="194">
        <f ca="1">INDEX(OFFSET('Actual NPC (Total System)'!H$1,MATCH("NET SYSTEM LOAD",'Actual NPC (Total System)'!$A:$A,0),0,1000,1),MATCH($C218,OFFSET('Actual NPC (Total System)'!$C$1,MATCH("NET SYSTEM LOAD",'Actual NPC (Total System)'!$A:$A,0),0,1000,1),0),1)*$E218</f>
        <v>1731.3610745539147</v>
      </c>
      <c r="K218" s="194">
        <f ca="1">INDEX(OFFSET('Actual NPC (Total System)'!I$1,MATCH("NET SYSTEM LOAD",'Actual NPC (Total System)'!$A:$A,0),0,1000,1),MATCH($C218,OFFSET('Actual NPC (Total System)'!$C$1,MATCH("NET SYSTEM LOAD",'Actual NPC (Total System)'!$A:$A,0),0,1000,1),0),1)*$E218</f>
        <v>1949.0776991765733</v>
      </c>
      <c r="L218" s="194">
        <f ca="1">INDEX(OFFSET('Actual NPC (Total System)'!J$1,MATCH("NET SYSTEM LOAD",'Actual NPC (Total System)'!$A:$A,0),0,1000,1),MATCH($C218,OFFSET('Actual NPC (Total System)'!$C$1,MATCH("NET SYSTEM LOAD",'Actual NPC (Total System)'!$A:$A,0),0,1000,1),0),1)*$E218</f>
        <v>1929.3893111743328</v>
      </c>
      <c r="M218" s="194">
        <f ca="1">INDEX(OFFSET('Actual NPC (Total System)'!K$1,MATCH("NET SYSTEM LOAD",'Actual NPC (Total System)'!$A:$A,0),0,1000,1),MATCH($C218,OFFSET('Actual NPC (Total System)'!$C$1,MATCH("NET SYSTEM LOAD",'Actual NPC (Total System)'!$A:$A,0),0,1000,1),0),1)*$E218</f>
        <v>1615.8561406314552</v>
      </c>
      <c r="N218" s="194">
        <f ca="1">INDEX(OFFSET('Actual NPC (Total System)'!L$1,MATCH("NET SYSTEM LOAD",'Actual NPC (Total System)'!$A:$A,0),0,1000,1),MATCH($C218,OFFSET('Actual NPC (Total System)'!$C$1,MATCH("NET SYSTEM LOAD",'Actual NPC (Total System)'!$A:$A,0),0,1000,1),0),1)*$E218</f>
        <v>1882.8895153408896</v>
      </c>
      <c r="O218" s="194">
        <f ca="1">INDEX(OFFSET('Actual NPC (Total System)'!M$1,MATCH("NET SYSTEM LOAD",'Actual NPC (Total System)'!$A:$A,0),0,1000,1),MATCH($C218,OFFSET('Actual NPC (Total System)'!$C$1,MATCH("NET SYSTEM LOAD",'Actual NPC (Total System)'!$A:$A,0),0,1000,1),0),1)*$E218</f>
        <v>1761.5391681174704</v>
      </c>
      <c r="P218" s="194">
        <f ca="1">INDEX(OFFSET('Actual NPC (Total System)'!N$1,MATCH("NET SYSTEM LOAD",'Actual NPC (Total System)'!$A:$A,0),0,1000,1),MATCH($C218,OFFSET('Actual NPC (Total System)'!$C$1,MATCH("NET SYSTEM LOAD",'Actual NPC (Total System)'!$A:$A,0),0,1000,1),0),1)*$E218</f>
        <v>928.00944617329765</v>
      </c>
      <c r="Q218" s="194">
        <f ca="1">INDEX(OFFSET('Actual NPC (Total System)'!O$1,MATCH("NET SYSTEM LOAD",'Actual NPC (Total System)'!$A:$A,0),0,1000,1),MATCH($C218,OFFSET('Actual NPC (Total System)'!$C$1,MATCH("NET SYSTEM LOAD",'Actual NPC (Total System)'!$A:$A,0),0,1000,1),0),1)*$E218</f>
        <v>1176.2583729966407</v>
      </c>
      <c r="R218" s="194">
        <f ca="1">INDEX(OFFSET('Actual NPC (Total System)'!P$1,MATCH("NET SYSTEM LOAD",'Actual NPC (Total System)'!$A:$A,0),0,1000,1),MATCH($C218,OFFSET('Actual NPC (Total System)'!$C$1,MATCH("NET SYSTEM LOAD",'Actual NPC (Total System)'!$A:$A,0),0,1000,1),0),1)*$E218</f>
        <v>817.19711689421274</v>
      </c>
      <c r="S218" s="59"/>
    </row>
    <row r="219" spans="1:19" ht="12.75">
      <c r="A219" s="167"/>
      <c r="B219" s="153"/>
      <c r="C219" s="167" t="s">
        <v>171</v>
      </c>
      <c r="D219" s="327" t="s">
        <v>203</v>
      </c>
      <c r="E219" s="326">
        <f>VLOOKUP(D219,'Actual Factors'!$A$4:$B$9,2,FALSE)</f>
        <v>7.6181305813992017E-2</v>
      </c>
      <c r="F219" s="187">
        <f t="shared" ca="1" si="52"/>
        <v>2.1795946365184542</v>
      </c>
      <c r="G219" s="194">
        <f ca="1">INDEX(OFFSET('Actual NPC (Total System)'!E$1,MATCH("NET SYSTEM LOAD",'Actual NPC (Total System)'!$A:$A,0),0,1000,1),MATCH($C219,OFFSET('Actual NPC (Total System)'!$C$1,MATCH("NET SYSTEM LOAD",'Actual NPC (Total System)'!$A:$A,0),0,1000,1),0),1)*$E219</f>
        <v>2.1367474394598824</v>
      </c>
      <c r="H219" s="194">
        <f ca="1">INDEX(OFFSET('Actual NPC (Total System)'!F$1,MATCH("NET SYSTEM LOAD",'Actual NPC (Total System)'!$A:$A,0),0,1000,1),MATCH($C219,OFFSET('Actual NPC (Total System)'!$C$1,MATCH("NET SYSTEM LOAD",'Actual NPC (Total System)'!$A:$A,0),0,1000,1),0),1)*$E219</f>
        <v>2.033313034522894</v>
      </c>
      <c r="I219" s="194">
        <f ca="1">INDEX(OFFSET('Actual NPC (Total System)'!G$1,MATCH("NET SYSTEM LOAD",'Actual NPC (Total System)'!$A:$A,0),0,1000,1),MATCH($C219,OFFSET('Actual NPC (Total System)'!$C$1,MATCH("NET SYSTEM LOAD",'Actual NPC (Total System)'!$A:$A,0),0,1000,1),0),1)*$E219</f>
        <v>1.9202007792494342</v>
      </c>
      <c r="J219" s="194">
        <f ca="1">INDEX(OFFSET('Actual NPC (Total System)'!H$1,MATCH("NET SYSTEM LOAD",'Actual NPC (Total System)'!$A:$A,0),0,1000,1),MATCH($C219,OFFSET('Actual NPC (Total System)'!$C$1,MATCH("NET SYSTEM LOAD",'Actual NPC (Total System)'!$A:$A,0),0,1000,1),0),1)*$E219</f>
        <v>1.5797535176200279</v>
      </c>
      <c r="K219" s="194">
        <f ca="1">INDEX(OFFSET('Actual NPC (Total System)'!I$1,MATCH("NET SYSTEM LOAD",'Actual NPC (Total System)'!$A:$A,0),0,1000,1),MATCH($C219,OFFSET('Actual NPC (Total System)'!$C$1,MATCH("NET SYSTEM LOAD",'Actual NPC (Total System)'!$A:$A,0),0,1000,1),0),1)*$E219</f>
        <v>1.3567865306798224</v>
      </c>
      <c r="L219" s="194">
        <f ca="1">INDEX(OFFSET('Actual NPC (Total System)'!J$1,MATCH("NET SYSTEM LOAD",'Actual NPC (Total System)'!$A:$A,0),0,1000,1),MATCH($C219,OFFSET('Actual NPC (Total System)'!$C$1,MATCH("NET SYSTEM LOAD",'Actual NPC (Total System)'!$A:$A,0),0,1000,1),0),1)*$E219</f>
        <v>1.4981881086830149</v>
      </c>
      <c r="M219" s="194">
        <f ca="1">INDEX(OFFSET('Actual NPC (Total System)'!K$1,MATCH("NET SYSTEM LOAD",'Actual NPC (Total System)'!$A:$A,0),0,1000,1),MATCH($C219,OFFSET('Actual NPC (Total System)'!$C$1,MATCH("NET SYSTEM LOAD",'Actual NPC (Total System)'!$A:$A,0),0,1000,1),0),1)*$E219</f>
        <v>1.5112449814483162</v>
      </c>
      <c r="N219" s="194">
        <f ca="1">INDEX(OFFSET('Actual NPC (Total System)'!L$1,MATCH("NET SYSTEM LOAD",'Actual NPC (Total System)'!$A:$A,0),0,1000,1),MATCH($C219,OFFSET('Actual NPC (Total System)'!$C$1,MATCH("NET SYSTEM LOAD",'Actual NPC (Total System)'!$A:$A,0),0,1000,1),0),1)*$E219</f>
        <v>1.793023969691973</v>
      </c>
      <c r="O219" s="194">
        <f ca="1">INDEX(OFFSET('Actual NPC (Total System)'!M$1,MATCH("NET SYSTEM LOAD",'Actual NPC (Total System)'!$A:$A,0),0,1000,1),MATCH($C219,OFFSET('Actual NPC (Total System)'!$C$1,MATCH("NET SYSTEM LOAD",'Actual NPC (Total System)'!$A:$A,0),0,1000,1),0),1)*$E219</f>
        <v>1.754583174095546</v>
      </c>
      <c r="P219" s="194">
        <f ca="1">INDEX(OFFSET('Actual NPC (Total System)'!N$1,MATCH("NET SYSTEM LOAD",'Actual NPC (Total System)'!$A:$A,0),0,1000,1),MATCH($C219,OFFSET('Actual NPC (Total System)'!$C$1,MATCH("NET SYSTEM LOAD",'Actual NPC (Total System)'!$A:$A,0),0,1000,1),0),1)*$E219</f>
        <v>-17.577208253662597</v>
      </c>
      <c r="Q219" s="194">
        <f ca="1">INDEX(OFFSET('Actual NPC (Total System)'!O$1,MATCH("NET SYSTEM LOAD",'Actual NPC (Total System)'!$A:$A,0),0,1000,1),MATCH($C219,OFFSET('Actual NPC (Total System)'!$C$1,MATCH("NET SYSTEM LOAD",'Actual NPC (Total System)'!$A:$A,0),0,1000,1),0),1)*$E219</f>
        <v>2.0590635984003067</v>
      </c>
      <c r="R219" s="194">
        <f ca="1">INDEX(OFFSET('Actual NPC (Total System)'!P$1,MATCH("NET SYSTEM LOAD",'Actual NPC (Total System)'!$A:$A,0),0,1000,1),MATCH($C219,OFFSET('Actual NPC (Total System)'!$C$1,MATCH("NET SYSTEM LOAD",'Actual NPC (Total System)'!$A:$A,0),0,1000,1),0),1)*$E219</f>
        <v>2.1138977563298349</v>
      </c>
      <c r="S219" s="59"/>
    </row>
    <row r="220" spans="1:19" ht="12.75">
      <c r="C220" s="167" t="s">
        <v>172</v>
      </c>
      <c r="D220" s="327" t="s">
        <v>203</v>
      </c>
      <c r="E220" s="326">
        <f>VLOOKUP(D220,'Actual Factors'!$A$4:$B$9,2,FALSE)</f>
        <v>7.6181305813992017E-2</v>
      </c>
      <c r="F220" s="187">
        <f t="shared" ca="1" si="52"/>
        <v>0</v>
      </c>
      <c r="G220" s="194">
        <f ca="1">INDEX(OFFSET('Actual NPC (Total System)'!E$1,MATCH("NET SYSTEM LOAD",'Actual NPC (Total System)'!$A:$A,0),0,1000,1),MATCH($C220,OFFSET('Actual NPC (Total System)'!$C$1,MATCH("NET SYSTEM LOAD",'Actual NPC (Total System)'!$A:$A,0),0,1000,1),0),1)*$E220</f>
        <v>0</v>
      </c>
      <c r="H220" s="194">
        <f ca="1">INDEX(OFFSET('Actual NPC (Total System)'!F$1,MATCH("NET SYSTEM LOAD",'Actual NPC (Total System)'!$A:$A,0),0,1000,1),MATCH($C220,OFFSET('Actual NPC (Total System)'!$C$1,MATCH("NET SYSTEM LOAD",'Actual NPC (Total System)'!$A:$A,0),0,1000,1),0),1)*$E220</f>
        <v>0</v>
      </c>
      <c r="I220" s="194">
        <f ca="1">INDEX(OFFSET('Actual NPC (Total System)'!G$1,MATCH("NET SYSTEM LOAD",'Actual NPC (Total System)'!$A:$A,0),0,1000,1),MATCH($C220,OFFSET('Actual NPC (Total System)'!$C$1,MATCH("NET SYSTEM LOAD",'Actual NPC (Total System)'!$A:$A,0),0,1000,1),0),1)*$E220</f>
        <v>0</v>
      </c>
      <c r="J220" s="194">
        <f ca="1">INDEX(OFFSET('Actual NPC (Total System)'!H$1,MATCH("NET SYSTEM LOAD",'Actual NPC (Total System)'!$A:$A,0),0,1000,1),MATCH($C220,OFFSET('Actual NPC (Total System)'!$C$1,MATCH("NET SYSTEM LOAD",'Actual NPC (Total System)'!$A:$A,0),0,1000,1),0),1)*$E220</f>
        <v>0</v>
      </c>
      <c r="K220" s="194">
        <f ca="1">INDEX(OFFSET('Actual NPC (Total System)'!I$1,MATCH("NET SYSTEM LOAD",'Actual NPC (Total System)'!$A:$A,0),0,1000,1),MATCH($C220,OFFSET('Actual NPC (Total System)'!$C$1,MATCH("NET SYSTEM LOAD",'Actual NPC (Total System)'!$A:$A,0),0,1000,1),0),1)*$E220</f>
        <v>0</v>
      </c>
      <c r="L220" s="194">
        <f ca="1">INDEX(OFFSET('Actual NPC (Total System)'!J$1,MATCH("NET SYSTEM LOAD",'Actual NPC (Total System)'!$A:$A,0),0,1000,1),MATCH($C220,OFFSET('Actual NPC (Total System)'!$C$1,MATCH("NET SYSTEM LOAD",'Actual NPC (Total System)'!$A:$A,0),0,1000,1),0),1)*$E220</f>
        <v>0</v>
      </c>
      <c r="M220" s="194">
        <f ca="1">INDEX(OFFSET('Actual NPC (Total System)'!K$1,MATCH("NET SYSTEM LOAD",'Actual NPC (Total System)'!$A:$A,0),0,1000,1),MATCH($C220,OFFSET('Actual NPC (Total System)'!$C$1,MATCH("NET SYSTEM LOAD",'Actual NPC (Total System)'!$A:$A,0),0,1000,1),0),1)*$E220</f>
        <v>0</v>
      </c>
      <c r="N220" s="194">
        <f ca="1">INDEX(OFFSET('Actual NPC (Total System)'!L$1,MATCH("NET SYSTEM LOAD",'Actual NPC (Total System)'!$A:$A,0),0,1000,1),MATCH($C220,OFFSET('Actual NPC (Total System)'!$C$1,MATCH("NET SYSTEM LOAD",'Actual NPC (Total System)'!$A:$A,0),0,1000,1),0),1)*$E220</f>
        <v>0</v>
      </c>
      <c r="O220" s="194">
        <f ca="1">INDEX(OFFSET('Actual NPC (Total System)'!M$1,MATCH("NET SYSTEM LOAD",'Actual NPC (Total System)'!$A:$A,0),0,1000,1),MATCH($C220,OFFSET('Actual NPC (Total System)'!$C$1,MATCH("NET SYSTEM LOAD",'Actual NPC (Total System)'!$A:$A,0),0,1000,1),0),1)*$E220</f>
        <v>0</v>
      </c>
      <c r="P220" s="194">
        <f ca="1">INDEX(OFFSET('Actual NPC (Total System)'!N$1,MATCH("NET SYSTEM LOAD",'Actual NPC (Total System)'!$A:$A,0),0,1000,1),MATCH($C220,OFFSET('Actual NPC (Total System)'!$C$1,MATCH("NET SYSTEM LOAD",'Actual NPC (Total System)'!$A:$A,0),0,1000,1),0),1)*$E220</f>
        <v>0</v>
      </c>
      <c r="Q220" s="194">
        <f ca="1">INDEX(OFFSET('Actual NPC (Total System)'!O$1,MATCH("NET SYSTEM LOAD",'Actual NPC (Total System)'!$A:$A,0),0,1000,1),MATCH($C220,OFFSET('Actual NPC (Total System)'!$C$1,MATCH("NET SYSTEM LOAD",'Actual NPC (Total System)'!$A:$A,0),0,1000,1),0),1)*$E220</f>
        <v>0</v>
      </c>
      <c r="R220" s="194">
        <f ca="1">INDEX(OFFSET('Actual NPC (Total System)'!P$1,MATCH("NET SYSTEM LOAD",'Actual NPC (Total System)'!$A:$A,0),0,1000,1),MATCH($C220,OFFSET('Actual NPC (Total System)'!$C$1,MATCH("NET SYSTEM LOAD",'Actual NPC (Total System)'!$A:$A,0),0,1000,1),0),1)*$E220</f>
        <v>0</v>
      </c>
      <c r="S220" s="59"/>
    </row>
    <row r="221" spans="1:19" ht="12.75">
      <c r="C221" s="167" t="s">
        <v>11</v>
      </c>
      <c r="D221" s="327" t="s">
        <v>204</v>
      </c>
      <c r="E221" s="326">
        <f>VLOOKUP(D221,'Actual Factors'!$A$4:$B$9,2,FALSE)</f>
        <v>8.0167500527458579E-2</v>
      </c>
      <c r="F221" s="187">
        <f t="shared" ca="1" si="52"/>
        <v>24168.588852968678</v>
      </c>
      <c r="G221" s="194">
        <f ca="1">INDEX(OFFSET('Actual NPC (Total System)'!E$1,MATCH("NET SYSTEM LOAD",'Actual NPC (Total System)'!$A:$A,0),0,1000,1),MATCH($C221,OFFSET('Actual NPC (Total System)'!$C$1,MATCH("NET SYSTEM LOAD",'Actual NPC (Total System)'!$A:$A,0),0,1000,1),0),1)*$E221</f>
        <v>2660.7126850210429</v>
      </c>
      <c r="H221" s="194">
        <f ca="1">INDEX(OFFSET('Actual NPC (Total System)'!F$1,MATCH("NET SYSTEM LOAD",'Actual NPC (Total System)'!$A:$A,0),0,1000,1),MATCH($C221,OFFSET('Actual NPC (Total System)'!$C$1,MATCH("NET SYSTEM LOAD",'Actual NPC (Total System)'!$A:$A,0),0,1000,1),0),1)*$E221</f>
        <v>2048.4717999753311</v>
      </c>
      <c r="I221" s="194">
        <f ca="1">INDEX(OFFSET('Actual NPC (Total System)'!G$1,MATCH("NET SYSTEM LOAD",'Actual NPC (Total System)'!$A:$A,0),0,1000,1),MATCH($C221,OFFSET('Actual NPC (Total System)'!$C$1,MATCH("NET SYSTEM LOAD",'Actual NPC (Total System)'!$A:$A,0),0,1000,1),0),1)*$E221</f>
        <v>1705.1803730691602</v>
      </c>
      <c r="J221" s="194">
        <f ca="1">INDEX(OFFSET('Actual NPC (Total System)'!H$1,MATCH("NET SYSTEM LOAD",'Actual NPC (Total System)'!$A:$A,0),0,1000,1),MATCH($C221,OFFSET('Actual NPC (Total System)'!$C$1,MATCH("NET SYSTEM LOAD",'Actual NPC (Total System)'!$A:$A,0),0,1000,1),0),1)*$E221</f>
        <v>1699.2689819152663</v>
      </c>
      <c r="K221" s="194">
        <f ca="1">INDEX(OFFSET('Actual NPC (Total System)'!I$1,MATCH("NET SYSTEM LOAD",'Actual NPC (Total System)'!$A:$A,0),0,1000,1),MATCH($C221,OFFSET('Actual NPC (Total System)'!$C$1,MATCH("NET SYSTEM LOAD",'Actual NPC (Total System)'!$A:$A,0),0,1000,1),0),1)*$E221</f>
        <v>1640.7040574199409</v>
      </c>
      <c r="L221" s="194">
        <f ca="1">INDEX(OFFSET('Actual NPC (Total System)'!J$1,MATCH("NET SYSTEM LOAD",'Actual NPC (Total System)'!$A:$A,0),0,1000,1),MATCH($C221,OFFSET('Actual NPC (Total System)'!$C$1,MATCH("NET SYSTEM LOAD",'Actual NPC (Total System)'!$A:$A,0),0,1000,1),0),1)*$E221</f>
        <v>1218.0913781218792</v>
      </c>
      <c r="M221" s="194">
        <f ca="1">INDEX(OFFSET('Actual NPC (Total System)'!K$1,MATCH("NET SYSTEM LOAD",'Actual NPC (Total System)'!$A:$A,0),0,1000,1),MATCH($C221,OFFSET('Actual NPC (Total System)'!$C$1,MATCH("NET SYSTEM LOAD",'Actual NPC (Total System)'!$A:$A,0),0,1000,1),0),1)*$E221</f>
        <v>1176.0566715653138</v>
      </c>
      <c r="N221" s="194">
        <f ca="1">INDEX(OFFSET('Actual NPC (Total System)'!L$1,MATCH("NET SYSTEM LOAD",'Actual NPC (Total System)'!$A:$A,0),0,1000,1),MATCH($C221,OFFSET('Actual NPC (Total System)'!$C$1,MATCH("NET SYSTEM LOAD",'Actual NPC (Total System)'!$A:$A,0),0,1000,1),0),1)*$E221</f>
        <v>1378.6799489809646</v>
      </c>
      <c r="O221" s="194">
        <f ca="1">INDEX(OFFSET('Actual NPC (Total System)'!M$1,MATCH("NET SYSTEM LOAD",'Actual NPC (Total System)'!$A:$A,0),0,1000,1),MATCH($C221,OFFSET('Actual NPC (Total System)'!$C$1,MATCH("NET SYSTEM LOAD",'Actual NPC (Total System)'!$A:$A,0),0,1000,1),0),1)*$E221</f>
        <v>1427.0465252316906</v>
      </c>
      <c r="P221" s="194">
        <f ca="1">INDEX(OFFSET('Actual NPC (Total System)'!N$1,MATCH("NET SYSTEM LOAD",'Actual NPC (Total System)'!$A:$A,0),0,1000,1),MATCH($C221,OFFSET('Actual NPC (Total System)'!$C$1,MATCH("NET SYSTEM LOAD",'Actual NPC (Total System)'!$A:$A,0),0,1000,1),0),1)*$E221</f>
        <v>2255.8041163719649</v>
      </c>
      <c r="Q221" s="194">
        <f ca="1">INDEX(OFFSET('Actual NPC (Total System)'!O$1,MATCH("NET SYSTEM LOAD",'Actual NPC (Total System)'!$A:$A,0),0,1000,1),MATCH($C221,OFFSET('Actual NPC (Total System)'!$C$1,MATCH("NET SYSTEM LOAD",'Actual NPC (Total System)'!$A:$A,0),0,1000,1),0),1)*$E221</f>
        <v>2983.868841657235</v>
      </c>
      <c r="R221" s="194">
        <f ca="1">INDEX(OFFSET('Actual NPC (Total System)'!P$1,MATCH("NET SYSTEM LOAD",'Actual NPC (Total System)'!$A:$A,0),0,1000,1),MATCH($C221,OFFSET('Actual NPC (Total System)'!$C$1,MATCH("NET SYSTEM LOAD",'Actual NPC (Total System)'!$A:$A,0),0,1000,1),0),1)*$E221</f>
        <v>3974.7034736388887</v>
      </c>
      <c r="S221" s="59"/>
    </row>
    <row r="222" spans="1:19" ht="12.75">
      <c r="C222" s="167" t="s">
        <v>95</v>
      </c>
      <c r="D222" s="327" t="s">
        <v>204</v>
      </c>
      <c r="E222" s="326">
        <f>VLOOKUP(D222,'Actual Factors'!$A$4:$B$9,2,FALSE)</f>
        <v>8.0167500527458579E-2</v>
      </c>
      <c r="F222" s="187">
        <f t="shared" ca="1" si="52"/>
        <v>31452.945387206903</v>
      </c>
      <c r="G222" s="194">
        <f ca="1">INDEX(OFFSET('Actual NPC (Total System)'!E$1,MATCH("NET SYSTEM LOAD",'Actual NPC (Total System)'!$A:$A,0),0,1000,1),MATCH($C222,OFFSET('Actual NPC (Total System)'!$C$1,MATCH("NET SYSTEM LOAD",'Actual NPC (Total System)'!$A:$A,0),0,1000,1),0),1)*$E222</f>
        <v>5167.8254010414821</v>
      </c>
      <c r="H222" s="194">
        <f ca="1">INDEX(OFFSET('Actual NPC (Total System)'!F$1,MATCH("NET SYSTEM LOAD",'Actual NPC (Total System)'!$A:$A,0),0,1000,1),MATCH($C222,OFFSET('Actual NPC (Total System)'!$C$1,MATCH("NET SYSTEM LOAD",'Actual NPC (Total System)'!$A:$A,0),0,1000,1),0),1)*$E222</f>
        <v>3542.0673715823777</v>
      </c>
      <c r="I222" s="194">
        <f ca="1">INDEX(OFFSET('Actual NPC (Total System)'!G$1,MATCH("NET SYSTEM LOAD",'Actual NPC (Total System)'!$A:$A,0),0,1000,1),MATCH($C222,OFFSET('Actual NPC (Total System)'!$C$1,MATCH("NET SYSTEM LOAD",'Actual NPC (Total System)'!$A:$A,0),0,1000,1),0),1)*$E222</f>
        <v>2335.0274842457115</v>
      </c>
      <c r="J222" s="194">
        <f ca="1">INDEX(OFFSET('Actual NPC (Total System)'!H$1,MATCH("NET SYSTEM LOAD",'Actual NPC (Total System)'!$A:$A,0),0,1000,1),MATCH($C222,OFFSET('Actual NPC (Total System)'!$C$1,MATCH("NET SYSTEM LOAD",'Actual NPC (Total System)'!$A:$A,0),0,1000,1),0),1)*$E222</f>
        <v>2490.6868761673659</v>
      </c>
      <c r="K222" s="194">
        <f ca="1">INDEX(OFFSET('Actual NPC (Total System)'!I$1,MATCH("NET SYSTEM LOAD",'Actual NPC (Total System)'!$A:$A,0),0,1000,1),MATCH($C222,OFFSET('Actual NPC (Total System)'!$C$1,MATCH("NET SYSTEM LOAD",'Actual NPC (Total System)'!$A:$A,0),0,1000,1),0),1)*$E222</f>
        <v>2343.1818130329802</v>
      </c>
      <c r="L222" s="194">
        <f ca="1">INDEX(OFFSET('Actual NPC (Total System)'!J$1,MATCH("NET SYSTEM LOAD",'Actual NPC (Total System)'!$A:$A,0),0,1000,1),MATCH($C222,OFFSET('Actual NPC (Total System)'!$C$1,MATCH("NET SYSTEM LOAD",'Actual NPC (Total System)'!$A:$A,0),0,1000,1),0),1)*$E222</f>
        <v>1543.0726280750791</v>
      </c>
      <c r="M222" s="194">
        <f ca="1">INDEX(OFFSET('Actual NPC (Total System)'!K$1,MATCH("NET SYSTEM LOAD",'Actual NPC (Total System)'!$A:$A,0),0,1000,1),MATCH($C222,OFFSET('Actual NPC (Total System)'!$C$1,MATCH("NET SYSTEM LOAD",'Actual NPC (Total System)'!$A:$A,0),0,1000,1),0),1)*$E222</f>
        <v>1246.0857089710667</v>
      </c>
      <c r="N222" s="194">
        <f ca="1">INDEX(OFFSET('Actual NPC (Total System)'!L$1,MATCH("NET SYSTEM LOAD",'Actual NPC (Total System)'!$A:$A,0),0,1000,1),MATCH($C222,OFFSET('Actual NPC (Total System)'!$C$1,MATCH("NET SYSTEM LOAD",'Actual NPC (Total System)'!$A:$A,0),0,1000,1),0),1)*$E222</f>
        <v>1455.7415200354878</v>
      </c>
      <c r="O222" s="194">
        <f ca="1">INDEX(OFFSET('Actual NPC (Total System)'!M$1,MATCH("NET SYSTEM LOAD",'Actual NPC (Total System)'!$A:$A,0),0,1000,1),MATCH($C222,OFFSET('Actual NPC (Total System)'!$C$1,MATCH("NET SYSTEM LOAD",'Actual NPC (Total System)'!$A:$A,0),0,1000,1),0),1)*$E222</f>
        <v>1478.4652385624977</v>
      </c>
      <c r="P222" s="194">
        <f ca="1">INDEX(OFFSET('Actual NPC (Total System)'!N$1,MATCH("NET SYSTEM LOAD",'Actual NPC (Total System)'!$A:$A,0),0,1000,1),MATCH($C222,OFFSET('Actual NPC (Total System)'!$C$1,MATCH("NET SYSTEM LOAD",'Actual NPC (Total System)'!$A:$A,0),0,1000,1),0),1)*$E222</f>
        <v>1784.5340932987644</v>
      </c>
      <c r="Q222" s="194">
        <f ca="1">INDEX(OFFSET('Actual NPC (Total System)'!O$1,MATCH("NET SYSTEM LOAD",'Actual NPC (Total System)'!$A:$A,0),0,1000,1),MATCH($C222,OFFSET('Actual NPC (Total System)'!$C$1,MATCH("NET SYSTEM LOAD",'Actual NPC (Total System)'!$A:$A,0),0,1000,1),0),1)*$E222</f>
        <v>3087.5894736721607</v>
      </c>
      <c r="R222" s="194">
        <f ca="1">INDEX(OFFSET('Actual NPC (Total System)'!P$1,MATCH("NET SYSTEM LOAD",'Actual NPC (Total System)'!$A:$A,0),0,1000,1),MATCH($C222,OFFSET('Actual NPC (Total System)'!$C$1,MATCH("NET SYSTEM LOAD",'Actual NPC (Total System)'!$A:$A,0),0,1000,1),0),1)*$E222</f>
        <v>4978.6677785219281</v>
      </c>
      <c r="S222" s="59"/>
    </row>
    <row r="223" spans="1:19" ht="12.75">
      <c r="C223" s="167" t="s">
        <v>96</v>
      </c>
      <c r="D223" s="327" t="s">
        <v>204</v>
      </c>
      <c r="E223" s="326">
        <f>VLOOKUP(D223,'Actual Factors'!$A$4:$B$9,2,FALSE)</f>
        <v>8.0167500527458579E-2</v>
      </c>
      <c r="F223" s="187">
        <f t="shared" ca="1" si="52"/>
        <v>13532.291966387627</v>
      </c>
      <c r="G223" s="194">
        <f ca="1">INDEX(OFFSET('Actual NPC (Total System)'!E$1,MATCH("NET SYSTEM LOAD",'Actual NPC (Total System)'!$A:$A,0),0,1000,1),MATCH($C223,OFFSET('Actual NPC (Total System)'!$C$1,MATCH("NET SYSTEM LOAD",'Actual NPC (Total System)'!$A:$A,0),0,1000,1),0),1)*$E223</f>
        <v>991.24917812688091</v>
      </c>
      <c r="H223" s="194">
        <f ca="1">INDEX(OFFSET('Actual NPC (Total System)'!F$1,MATCH("NET SYSTEM LOAD",'Actual NPC (Total System)'!$A:$A,0),0,1000,1),MATCH($C223,OFFSET('Actual NPC (Total System)'!$C$1,MATCH("NET SYSTEM LOAD",'Actual NPC (Total System)'!$A:$A,0),0,1000,1),0),1)*$E223</f>
        <v>1706.7280066668427</v>
      </c>
      <c r="I223" s="194">
        <f ca="1">INDEX(OFFSET('Actual NPC (Total System)'!G$1,MATCH("NET SYSTEM LOAD",'Actual NPC (Total System)'!$A:$A,0),0,1000,1),MATCH($C223,OFFSET('Actual NPC (Total System)'!$C$1,MATCH("NET SYSTEM LOAD",'Actual NPC (Total System)'!$A:$A,0),0,1000,1),0),1)*$E223</f>
        <v>905.2561458385934</v>
      </c>
      <c r="J223" s="194">
        <f ca="1">INDEX(OFFSET('Actual NPC (Total System)'!H$1,MATCH("NET SYSTEM LOAD",'Actual NPC (Total System)'!$A:$A,0),0,1000,1),MATCH($C223,OFFSET('Actual NPC (Total System)'!$C$1,MATCH("NET SYSTEM LOAD",'Actual NPC (Total System)'!$A:$A,0),0,1000,1),0),1)*$E223</f>
        <v>988.52636913896629</v>
      </c>
      <c r="K223" s="194">
        <f ca="1">INDEX(OFFSET('Actual NPC (Total System)'!I$1,MATCH("NET SYSTEM LOAD",'Actual NPC (Total System)'!$A:$A,0),0,1000,1),MATCH($C223,OFFSET('Actual NPC (Total System)'!$C$1,MATCH("NET SYSTEM LOAD",'Actual NPC (Total System)'!$A:$A,0),0,1000,1),0),1)*$E223</f>
        <v>992.82815721726968</v>
      </c>
      <c r="L223" s="194">
        <f ca="1">INDEX(OFFSET('Actual NPC (Total System)'!J$1,MATCH("NET SYSTEM LOAD",'Actual NPC (Total System)'!$A:$A,0),0,1000,1),MATCH($C223,OFFSET('Actual NPC (Total System)'!$C$1,MATCH("NET SYSTEM LOAD",'Actual NPC (Total System)'!$A:$A,0),0,1000,1),0),1)*$E223</f>
        <v>1060.2281816107252</v>
      </c>
      <c r="M223" s="194">
        <f ca="1">INDEX(OFFSET('Actual NPC (Total System)'!K$1,MATCH("NET SYSTEM LOAD",'Actual NPC (Total System)'!$A:$A,0),0,1000,1),MATCH($C223,OFFSET('Actual NPC (Total System)'!$C$1,MATCH("NET SYSTEM LOAD",'Actual NPC (Total System)'!$A:$A,0),0,1000,1),0),1)*$E223</f>
        <v>634.99723174543669</v>
      </c>
      <c r="N223" s="194">
        <f ca="1">INDEX(OFFSET('Actual NPC (Total System)'!L$1,MATCH("NET SYSTEM LOAD",'Actual NPC (Total System)'!$A:$A,0),0,1000,1),MATCH($C223,OFFSET('Actual NPC (Total System)'!$C$1,MATCH("NET SYSTEM LOAD",'Actual NPC (Total System)'!$A:$A,0),0,1000,1),0),1)*$E223</f>
        <v>875.56306565322905</v>
      </c>
      <c r="O223" s="194">
        <f ca="1">INDEX(OFFSET('Actual NPC (Total System)'!M$1,MATCH("NET SYSTEM LOAD",'Actual NPC (Total System)'!$A:$A,0),0,1000,1),MATCH($C223,OFFSET('Actual NPC (Total System)'!$C$1,MATCH("NET SYSTEM LOAD",'Actual NPC (Total System)'!$A:$A,0),0,1000,1),0),1)*$E223</f>
        <v>823.80636614019818</v>
      </c>
      <c r="P223" s="194">
        <f ca="1">INDEX(OFFSET('Actual NPC (Total System)'!N$1,MATCH("NET SYSTEM LOAD",'Actual NPC (Total System)'!$A:$A,0),0,1000,1),MATCH($C223,OFFSET('Actual NPC (Total System)'!$C$1,MATCH("NET SYSTEM LOAD",'Actual NPC (Total System)'!$A:$A,0),0,1000,1),0),1)*$E223</f>
        <v>1237.4748375719118</v>
      </c>
      <c r="Q223" s="194">
        <f ca="1">INDEX(OFFSET('Actual NPC (Total System)'!O$1,MATCH("NET SYSTEM LOAD",'Actual NPC (Total System)'!$A:$A,0),0,1000,1),MATCH($C223,OFFSET('Actual NPC (Total System)'!$C$1,MATCH("NET SYSTEM LOAD",'Actual NPC (Total System)'!$A:$A,0),0,1000,1),0),1)*$E223</f>
        <v>1280.3666148766165</v>
      </c>
      <c r="R223" s="194">
        <f ca="1">INDEX(OFFSET('Actual NPC (Total System)'!P$1,MATCH("NET SYSTEM LOAD",'Actual NPC (Total System)'!$A:$A,0),0,1000,1),MATCH($C223,OFFSET('Actual NPC (Total System)'!$C$1,MATCH("NET SYSTEM LOAD",'Actual NPC (Total System)'!$A:$A,0),0,1000,1),0),1)*$E223</f>
        <v>2035.267811800956</v>
      </c>
      <c r="S223" s="59"/>
    </row>
    <row r="224" spans="1:19" ht="12.75">
      <c r="C224" s="91"/>
      <c r="D224" s="236"/>
      <c r="E224" s="47"/>
      <c r="F224" s="215"/>
      <c r="G224" s="215"/>
      <c r="H224" s="215"/>
      <c r="I224" s="215"/>
      <c r="J224" s="215"/>
      <c r="K224" s="215"/>
      <c r="L224" s="215"/>
      <c r="M224" s="215"/>
      <c r="N224" s="215"/>
      <c r="O224" s="215"/>
      <c r="P224" s="215"/>
      <c r="Q224" s="215"/>
      <c r="R224" s="215"/>
      <c r="S224" s="59"/>
    </row>
    <row r="225" spans="1:19" ht="12.75">
      <c r="C225" s="91" t="s">
        <v>97</v>
      </c>
      <c r="D225" s="236"/>
      <c r="E225" s="47"/>
      <c r="F225" s="187">
        <f ca="1">SUM(G225:R225)</f>
        <v>280711.91501690331</v>
      </c>
      <c r="G225" s="187">
        <f t="shared" ref="G225:R225" ca="1" si="53">SUM(G197:G223)</f>
        <v>25157.016119714219</v>
      </c>
      <c r="H225" s="187">
        <f t="shared" ca="1" si="53"/>
        <v>22033.362802963002</v>
      </c>
      <c r="I225" s="187">
        <f t="shared" ca="1" si="53"/>
        <v>22189.201001938196</v>
      </c>
      <c r="J225" s="187">
        <f t="shared" ca="1" si="53"/>
        <v>24692.477751267361</v>
      </c>
      <c r="K225" s="187">
        <f t="shared" ca="1" si="53"/>
        <v>24986.813267712008</v>
      </c>
      <c r="L225" s="187">
        <f t="shared" ca="1" si="53"/>
        <v>22683.145753190351</v>
      </c>
      <c r="M225" s="187">
        <f t="shared" ca="1" si="53"/>
        <v>19732.781894958061</v>
      </c>
      <c r="N225" s="187">
        <f t="shared" ca="1" si="53"/>
        <v>21477.174072564096</v>
      </c>
      <c r="O225" s="187">
        <f t="shared" ca="1" si="53"/>
        <v>20775.842855454383</v>
      </c>
      <c r="P225" s="187">
        <f t="shared" ca="1" si="53"/>
        <v>22363.05781011589</v>
      </c>
      <c r="Q225" s="187">
        <f t="shared" ca="1" si="53"/>
        <v>26155.162913826523</v>
      </c>
      <c r="R225" s="187">
        <f t="shared" ca="1" si="53"/>
        <v>28465.878773199249</v>
      </c>
      <c r="S225" s="59"/>
    </row>
    <row r="226" spans="1:19" ht="12.75">
      <c r="C226" s="91"/>
      <c r="D226" s="236"/>
      <c r="E226" s="47"/>
      <c r="F226" s="187"/>
      <c r="G226" s="194"/>
      <c r="H226" s="194"/>
      <c r="I226" s="194"/>
      <c r="J226" s="194"/>
      <c r="K226" s="194"/>
      <c r="L226" s="194"/>
      <c r="M226" s="194"/>
      <c r="N226" s="194"/>
      <c r="O226" s="194"/>
      <c r="P226" s="194"/>
      <c r="Q226" s="194"/>
      <c r="R226" s="194"/>
      <c r="S226" s="59"/>
    </row>
    <row r="227" spans="1:19" ht="12.75">
      <c r="A227" s="39"/>
      <c r="B227" s="121" t="s">
        <v>12</v>
      </c>
      <c r="C227" s="91"/>
      <c r="D227" s="236"/>
      <c r="E227" s="47"/>
      <c r="F227" s="187"/>
      <c r="G227" s="194"/>
      <c r="H227" s="194"/>
      <c r="I227" s="194"/>
      <c r="J227" s="194"/>
      <c r="K227" s="194"/>
      <c r="L227" s="194"/>
      <c r="M227" s="194"/>
      <c r="N227" s="194"/>
      <c r="O227" s="194"/>
      <c r="P227" s="194"/>
      <c r="Q227" s="194"/>
      <c r="R227" s="194"/>
      <c r="S227" s="59"/>
    </row>
    <row r="228" spans="1:19" ht="12.75">
      <c r="A228" s="39"/>
      <c r="B228" s="39"/>
      <c r="C228" s="91" t="s">
        <v>13</v>
      </c>
      <c r="D228" s="327" t="s">
        <v>178</v>
      </c>
      <c r="E228" s="326">
        <f>VLOOKUP(D228,'Actual Factors'!$A$4:$B$9,2,FALSE)</f>
        <v>0</v>
      </c>
      <c r="F228" s="187">
        <f t="shared" ref="F228:F230" ca="1" si="54">SUM(G228:R228)</f>
        <v>0</v>
      </c>
      <c r="G228" s="194">
        <f ca="1">INDEX(OFFSET('Actual NPC (Total System)'!E$1,MATCH("NET SYSTEM LOAD",'Actual NPC (Total System)'!$A:$A,0),0,1000,1),MATCH($C228,OFFSET('Actual NPC (Total System)'!$C$1,MATCH("NET SYSTEM LOAD",'Actual NPC (Total System)'!$A:$A,0),0,1000,1),0),1)*$E228</f>
        <v>0</v>
      </c>
      <c r="H228" s="194">
        <f ca="1">INDEX(OFFSET('Actual NPC (Total System)'!F$1,MATCH("NET SYSTEM LOAD",'Actual NPC (Total System)'!$A:$A,0),0,1000,1),MATCH($C228,OFFSET('Actual NPC (Total System)'!$C$1,MATCH("NET SYSTEM LOAD",'Actual NPC (Total System)'!$A:$A,0),0,1000,1),0),1)*$E228</f>
        <v>0</v>
      </c>
      <c r="I228" s="194">
        <f ca="1">INDEX(OFFSET('Actual NPC (Total System)'!G$1,MATCH("NET SYSTEM LOAD",'Actual NPC (Total System)'!$A:$A,0),0,1000,1),MATCH($C228,OFFSET('Actual NPC (Total System)'!$C$1,MATCH("NET SYSTEM LOAD",'Actual NPC (Total System)'!$A:$A,0),0,1000,1),0),1)*$E228</f>
        <v>0</v>
      </c>
      <c r="J228" s="194">
        <f ca="1">INDEX(OFFSET('Actual NPC (Total System)'!H$1,MATCH("NET SYSTEM LOAD",'Actual NPC (Total System)'!$A:$A,0),0,1000,1),MATCH($C228,OFFSET('Actual NPC (Total System)'!$C$1,MATCH("NET SYSTEM LOAD",'Actual NPC (Total System)'!$A:$A,0),0,1000,1),0),1)*$E228</f>
        <v>0</v>
      </c>
      <c r="K228" s="194">
        <f ca="1">INDEX(OFFSET('Actual NPC (Total System)'!I$1,MATCH("NET SYSTEM LOAD",'Actual NPC (Total System)'!$A:$A,0),0,1000,1),MATCH($C228,OFFSET('Actual NPC (Total System)'!$C$1,MATCH("NET SYSTEM LOAD",'Actual NPC (Total System)'!$A:$A,0),0,1000,1),0),1)*$E228</f>
        <v>0</v>
      </c>
      <c r="L228" s="194">
        <f ca="1">INDEX(OFFSET('Actual NPC (Total System)'!J$1,MATCH("NET SYSTEM LOAD",'Actual NPC (Total System)'!$A:$A,0),0,1000,1),MATCH($C228,OFFSET('Actual NPC (Total System)'!$C$1,MATCH("NET SYSTEM LOAD",'Actual NPC (Total System)'!$A:$A,0),0,1000,1),0),1)*$E228</f>
        <v>0</v>
      </c>
      <c r="M228" s="194">
        <f ca="1">INDEX(OFFSET('Actual NPC (Total System)'!K$1,MATCH("NET SYSTEM LOAD",'Actual NPC (Total System)'!$A:$A,0),0,1000,1),MATCH($C228,OFFSET('Actual NPC (Total System)'!$C$1,MATCH("NET SYSTEM LOAD",'Actual NPC (Total System)'!$A:$A,0),0,1000,1),0),1)*$E228</f>
        <v>0</v>
      </c>
      <c r="N228" s="194">
        <f ca="1">INDEX(OFFSET('Actual NPC (Total System)'!L$1,MATCH("NET SYSTEM LOAD",'Actual NPC (Total System)'!$A:$A,0),0,1000,1),MATCH($C228,OFFSET('Actual NPC (Total System)'!$C$1,MATCH("NET SYSTEM LOAD",'Actual NPC (Total System)'!$A:$A,0),0,1000,1),0),1)*$E228</f>
        <v>0</v>
      </c>
      <c r="O228" s="194">
        <f ca="1">INDEX(OFFSET('Actual NPC (Total System)'!M$1,MATCH("NET SYSTEM LOAD",'Actual NPC (Total System)'!$A:$A,0),0,1000,1),MATCH($C228,OFFSET('Actual NPC (Total System)'!$C$1,MATCH("NET SYSTEM LOAD",'Actual NPC (Total System)'!$A:$A,0),0,1000,1),0),1)*$E228</f>
        <v>0</v>
      </c>
      <c r="P228" s="194">
        <f ca="1">INDEX(OFFSET('Actual NPC (Total System)'!N$1,MATCH("NET SYSTEM LOAD",'Actual NPC (Total System)'!$A:$A,0),0,1000,1),MATCH($C228,OFFSET('Actual NPC (Total System)'!$C$1,MATCH("NET SYSTEM LOAD",'Actual NPC (Total System)'!$A:$A,0),0,1000,1),0),1)*$E228</f>
        <v>0</v>
      </c>
      <c r="Q228" s="194">
        <f ca="1">INDEX(OFFSET('Actual NPC (Total System)'!O$1,MATCH("NET SYSTEM LOAD",'Actual NPC (Total System)'!$A:$A,0),0,1000,1),MATCH($C228,OFFSET('Actual NPC (Total System)'!$C$1,MATCH("NET SYSTEM LOAD",'Actual NPC (Total System)'!$A:$A,0),0,1000,1),0),1)*$E228</f>
        <v>0</v>
      </c>
      <c r="R228" s="194">
        <f ca="1">INDEX(OFFSET('Actual NPC (Total System)'!P$1,MATCH("NET SYSTEM LOAD",'Actual NPC (Total System)'!$A:$A,0),0,1000,1),MATCH($C228,OFFSET('Actual NPC (Total System)'!$C$1,MATCH("NET SYSTEM LOAD",'Actual NPC (Total System)'!$A:$A,0),0,1000,1),0),1)*$E228</f>
        <v>0</v>
      </c>
      <c r="S228" s="59"/>
    </row>
    <row r="229" spans="1:19" ht="12.75">
      <c r="A229" s="39"/>
      <c r="B229" s="39"/>
      <c r="C229" s="167" t="s">
        <v>14</v>
      </c>
      <c r="D229" s="327" t="s">
        <v>178</v>
      </c>
      <c r="E229" s="326">
        <f>VLOOKUP(D229,'Actual Factors'!$A$4:$B$9,2,FALSE)</f>
        <v>0</v>
      </c>
      <c r="F229" s="187">
        <f t="shared" ca="1" si="54"/>
        <v>0</v>
      </c>
      <c r="G229" s="194">
        <f ca="1">INDEX(OFFSET('Actual NPC (Total System)'!E$1,MATCH("NET SYSTEM LOAD",'Actual NPC (Total System)'!$A:$A,0),0,1000,1),MATCH($C229,OFFSET('Actual NPC (Total System)'!$C$1,MATCH("NET SYSTEM LOAD",'Actual NPC (Total System)'!$A:$A,0),0,1000,1),0),1)*$E229</f>
        <v>0</v>
      </c>
      <c r="H229" s="194">
        <f ca="1">INDEX(OFFSET('Actual NPC (Total System)'!F$1,MATCH("NET SYSTEM LOAD",'Actual NPC (Total System)'!$A:$A,0),0,1000,1),MATCH($C229,OFFSET('Actual NPC (Total System)'!$C$1,MATCH("NET SYSTEM LOAD",'Actual NPC (Total System)'!$A:$A,0),0,1000,1),0),1)*$E229</f>
        <v>0</v>
      </c>
      <c r="I229" s="194">
        <f ca="1">INDEX(OFFSET('Actual NPC (Total System)'!G$1,MATCH("NET SYSTEM LOAD",'Actual NPC (Total System)'!$A:$A,0),0,1000,1),MATCH($C229,OFFSET('Actual NPC (Total System)'!$C$1,MATCH("NET SYSTEM LOAD",'Actual NPC (Total System)'!$A:$A,0),0,1000,1),0),1)*$E229</f>
        <v>0</v>
      </c>
      <c r="J229" s="194">
        <f ca="1">INDEX(OFFSET('Actual NPC (Total System)'!H$1,MATCH("NET SYSTEM LOAD",'Actual NPC (Total System)'!$A:$A,0),0,1000,1),MATCH($C229,OFFSET('Actual NPC (Total System)'!$C$1,MATCH("NET SYSTEM LOAD",'Actual NPC (Total System)'!$A:$A,0),0,1000,1),0),1)*$E229</f>
        <v>0</v>
      </c>
      <c r="K229" s="194">
        <f ca="1">INDEX(OFFSET('Actual NPC (Total System)'!I$1,MATCH("NET SYSTEM LOAD",'Actual NPC (Total System)'!$A:$A,0),0,1000,1),MATCH($C229,OFFSET('Actual NPC (Total System)'!$C$1,MATCH("NET SYSTEM LOAD",'Actual NPC (Total System)'!$A:$A,0),0,1000,1),0),1)*$E229</f>
        <v>0</v>
      </c>
      <c r="L229" s="194">
        <f ca="1">INDEX(OFFSET('Actual NPC (Total System)'!J$1,MATCH("NET SYSTEM LOAD",'Actual NPC (Total System)'!$A:$A,0),0,1000,1),MATCH($C229,OFFSET('Actual NPC (Total System)'!$C$1,MATCH("NET SYSTEM LOAD",'Actual NPC (Total System)'!$A:$A,0),0,1000,1),0),1)*$E229</f>
        <v>0</v>
      </c>
      <c r="M229" s="194">
        <f ca="1">INDEX(OFFSET('Actual NPC (Total System)'!K$1,MATCH("NET SYSTEM LOAD",'Actual NPC (Total System)'!$A:$A,0),0,1000,1),MATCH($C229,OFFSET('Actual NPC (Total System)'!$C$1,MATCH("NET SYSTEM LOAD",'Actual NPC (Total System)'!$A:$A,0),0,1000,1),0),1)*$E229</f>
        <v>0</v>
      </c>
      <c r="N229" s="194">
        <f ca="1">INDEX(OFFSET('Actual NPC (Total System)'!L$1,MATCH("NET SYSTEM LOAD",'Actual NPC (Total System)'!$A:$A,0),0,1000,1),MATCH($C229,OFFSET('Actual NPC (Total System)'!$C$1,MATCH("NET SYSTEM LOAD",'Actual NPC (Total System)'!$A:$A,0),0,1000,1),0),1)*$E229</f>
        <v>0</v>
      </c>
      <c r="O229" s="194">
        <f ca="1">INDEX(OFFSET('Actual NPC (Total System)'!M$1,MATCH("NET SYSTEM LOAD",'Actual NPC (Total System)'!$A:$A,0),0,1000,1),MATCH($C229,OFFSET('Actual NPC (Total System)'!$C$1,MATCH("NET SYSTEM LOAD",'Actual NPC (Total System)'!$A:$A,0),0,1000,1),0),1)*$E229</f>
        <v>0</v>
      </c>
      <c r="P229" s="194">
        <f ca="1">INDEX(OFFSET('Actual NPC (Total System)'!N$1,MATCH("NET SYSTEM LOAD",'Actual NPC (Total System)'!$A:$A,0),0,1000,1),MATCH($C229,OFFSET('Actual NPC (Total System)'!$C$1,MATCH("NET SYSTEM LOAD",'Actual NPC (Total System)'!$A:$A,0),0,1000,1),0),1)*$E229</f>
        <v>0</v>
      </c>
      <c r="Q229" s="194">
        <f ca="1">INDEX(OFFSET('Actual NPC (Total System)'!O$1,MATCH("NET SYSTEM LOAD",'Actual NPC (Total System)'!$A:$A,0),0,1000,1),MATCH($C229,OFFSET('Actual NPC (Total System)'!$C$1,MATCH("NET SYSTEM LOAD",'Actual NPC (Total System)'!$A:$A,0),0,1000,1),0),1)*$E229</f>
        <v>0</v>
      </c>
      <c r="R229" s="194">
        <f ca="1">INDEX(OFFSET('Actual NPC (Total System)'!P$1,MATCH("NET SYSTEM LOAD",'Actual NPC (Total System)'!$A:$A,0),0,1000,1),MATCH($C229,OFFSET('Actual NPC (Total System)'!$C$1,MATCH("NET SYSTEM LOAD",'Actual NPC (Total System)'!$A:$A,0),0,1000,1),0),1)*$E229</f>
        <v>0</v>
      </c>
      <c r="S229" s="59"/>
    </row>
    <row r="230" spans="1:19" ht="12.75">
      <c r="A230" s="39"/>
      <c r="B230" s="39"/>
      <c r="C230" s="167" t="s">
        <v>15</v>
      </c>
      <c r="D230" s="327" t="s">
        <v>178</v>
      </c>
      <c r="E230" s="326">
        <f>VLOOKUP(D230,'Actual Factors'!$A$4:$B$9,2,FALSE)</f>
        <v>0</v>
      </c>
      <c r="F230" s="187">
        <f t="shared" ca="1" si="54"/>
        <v>0</v>
      </c>
      <c r="G230" s="194">
        <f ca="1">INDEX(OFFSET('Actual NPC (Total System)'!E$1,MATCH("NET SYSTEM LOAD",'Actual NPC (Total System)'!$A:$A,0),0,1000,1),MATCH($C230,OFFSET('Actual NPC (Total System)'!$C$1,MATCH("NET SYSTEM LOAD",'Actual NPC (Total System)'!$A:$A,0),0,1000,1),0),1)*$E230</f>
        <v>0</v>
      </c>
      <c r="H230" s="194">
        <f ca="1">INDEX(OFFSET('Actual NPC (Total System)'!F$1,MATCH("NET SYSTEM LOAD",'Actual NPC (Total System)'!$A:$A,0),0,1000,1),MATCH($C230,OFFSET('Actual NPC (Total System)'!$C$1,MATCH("NET SYSTEM LOAD",'Actual NPC (Total System)'!$A:$A,0),0,1000,1),0),1)*$E230</f>
        <v>0</v>
      </c>
      <c r="I230" s="194">
        <f ca="1">INDEX(OFFSET('Actual NPC (Total System)'!G$1,MATCH("NET SYSTEM LOAD",'Actual NPC (Total System)'!$A:$A,0),0,1000,1),MATCH($C230,OFFSET('Actual NPC (Total System)'!$C$1,MATCH("NET SYSTEM LOAD",'Actual NPC (Total System)'!$A:$A,0),0,1000,1),0),1)*$E230</f>
        <v>0</v>
      </c>
      <c r="J230" s="194">
        <f ca="1">INDEX(OFFSET('Actual NPC (Total System)'!H$1,MATCH("NET SYSTEM LOAD",'Actual NPC (Total System)'!$A:$A,0),0,1000,1),MATCH($C230,OFFSET('Actual NPC (Total System)'!$C$1,MATCH("NET SYSTEM LOAD",'Actual NPC (Total System)'!$A:$A,0),0,1000,1),0),1)*$E230</f>
        <v>0</v>
      </c>
      <c r="K230" s="194">
        <f ca="1">INDEX(OFFSET('Actual NPC (Total System)'!I$1,MATCH("NET SYSTEM LOAD",'Actual NPC (Total System)'!$A:$A,0),0,1000,1),MATCH($C230,OFFSET('Actual NPC (Total System)'!$C$1,MATCH("NET SYSTEM LOAD",'Actual NPC (Total System)'!$A:$A,0),0,1000,1),0),1)*$E230</f>
        <v>0</v>
      </c>
      <c r="L230" s="194">
        <f ca="1">INDEX(OFFSET('Actual NPC (Total System)'!J$1,MATCH("NET SYSTEM LOAD",'Actual NPC (Total System)'!$A:$A,0),0,1000,1),MATCH($C230,OFFSET('Actual NPC (Total System)'!$C$1,MATCH("NET SYSTEM LOAD",'Actual NPC (Total System)'!$A:$A,0),0,1000,1),0),1)*$E230</f>
        <v>0</v>
      </c>
      <c r="M230" s="194">
        <f ca="1">INDEX(OFFSET('Actual NPC (Total System)'!K$1,MATCH("NET SYSTEM LOAD",'Actual NPC (Total System)'!$A:$A,0),0,1000,1),MATCH($C230,OFFSET('Actual NPC (Total System)'!$C$1,MATCH("NET SYSTEM LOAD",'Actual NPC (Total System)'!$A:$A,0),0,1000,1),0),1)*$E230</f>
        <v>0</v>
      </c>
      <c r="N230" s="194">
        <f ca="1">INDEX(OFFSET('Actual NPC (Total System)'!L$1,MATCH("NET SYSTEM LOAD",'Actual NPC (Total System)'!$A:$A,0),0,1000,1),MATCH($C230,OFFSET('Actual NPC (Total System)'!$C$1,MATCH("NET SYSTEM LOAD",'Actual NPC (Total System)'!$A:$A,0),0,1000,1),0),1)*$E230</f>
        <v>0</v>
      </c>
      <c r="O230" s="194">
        <f ca="1">INDEX(OFFSET('Actual NPC (Total System)'!M$1,MATCH("NET SYSTEM LOAD",'Actual NPC (Total System)'!$A:$A,0),0,1000,1),MATCH($C230,OFFSET('Actual NPC (Total System)'!$C$1,MATCH("NET SYSTEM LOAD",'Actual NPC (Total System)'!$A:$A,0),0,1000,1),0),1)*$E230</f>
        <v>0</v>
      </c>
      <c r="P230" s="194">
        <f ca="1">INDEX(OFFSET('Actual NPC (Total System)'!N$1,MATCH("NET SYSTEM LOAD",'Actual NPC (Total System)'!$A:$A,0),0,1000,1),MATCH($C230,OFFSET('Actual NPC (Total System)'!$C$1,MATCH("NET SYSTEM LOAD",'Actual NPC (Total System)'!$A:$A,0),0,1000,1),0),1)*$E230</f>
        <v>0</v>
      </c>
      <c r="Q230" s="194">
        <f ca="1">INDEX(OFFSET('Actual NPC (Total System)'!O$1,MATCH("NET SYSTEM LOAD",'Actual NPC (Total System)'!$A:$A,0),0,1000,1),MATCH($C230,OFFSET('Actual NPC (Total System)'!$C$1,MATCH("NET SYSTEM LOAD",'Actual NPC (Total System)'!$A:$A,0),0,1000,1),0),1)*$E230</f>
        <v>0</v>
      </c>
      <c r="R230" s="194">
        <f ca="1">INDEX(OFFSET('Actual NPC (Total System)'!P$1,MATCH("NET SYSTEM LOAD",'Actual NPC (Total System)'!$A:$A,0),0,1000,1),MATCH($C230,OFFSET('Actual NPC (Total System)'!$C$1,MATCH("NET SYSTEM LOAD",'Actual NPC (Total System)'!$A:$A,0),0,1000,1),0),1)*$E230</f>
        <v>0</v>
      </c>
      <c r="S230" s="59"/>
    </row>
    <row r="231" spans="1:19" ht="12.75">
      <c r="A231" s="39"/>
      <c r="B231" s="39"/>
      <c r="C231" s="167" t="s">
        <v>16</v>
      </c>
      <c r="D231" s="327" t="s">
        <v>178</v>
      </c>
      <c r="E231" s="326">
        <f>VLOOKUP(D231,'Actual Factors'!$A$4:$B$9,2,FALSE)</f>
        <v>0</v>
      </c>
      <c r="F231" s="187">
        <f t="shared" ref="F231:F268" ca="1" si="55">SUM(G231:R231)</f>
        <v>0</v>
      </c>
      <c r="G231" s="194">
        <f ca="1">INDEX(OFFSET('Actual NPC (Total System)'!E$1,MATCH("NET SYSTEM LOAD",'Actual NPC (Total System)'!$A:$A,0),0,1000,1),MATCH($C231,OFFSET('Actual NPC (Total System)'!$C$1,MATCH("NET SYSTEM LOAD",'Actual NPC (Total System)'!$A:$A,0),0,1000,1),0),1)*$E231</f>
        <v>0</v>
      </c>
      <c r="H231" s="194">
        <f ca="1">INDEX(OFFSET('Actual NPC (Total System)'!F$1,MATCH("NET SYSTEM LOAD",'Actual NPC (Total System)'!$A:$A,0),0,1000,1),MATCH($C231,OFFSET('Actual NPC (Total System)'!$C$1,MATCH("NET SYSTEM LOAD",'Actual NPC (Total System)'!$A:$A,0),0,1000,1),0),1)*$E231</f>
        <v>0</v>
      </c>
      <c r="I231" s="194">
        <f ca="1">INDEX(OFFSET('Actual NPC (Total System)'!G$1,MATCH("NET SYSTEM LOAD",'Actual NPC (Total System)'!$A:$A,0),0,1000,1),MATCH($C231,OFFSET('Actual NPC (Total System)'!$C$1,MATCH("NET SYSTEM LOAD",'Actual NPC (Total System)'!$A:$A,0),0,1000,1),0),1)*$E231</f>
        <v>0</v>
      </c>
      <c r="J231" s="194">
        <f ca="1">INDEX(OFFSET('Actual NPC (Total System)'!H$1,MATCH("NET SYSTEM LOAD",'Actual NPC (Total System)'!$A:$A,0),0,1000,1),MATCH($C231,OFFSET('Actual NPC (Total System)'!$C$1,MATCH("NET SYSTEM LOAD",'Actual NPC (Total System)'!$A:$A,0),0,1000,1),0),1)*$E231</f>
        <v>0</v>
      </c>
      <c r="K231" s="194">
        <f ca="1">INDEX(OFFSET('Actual NPC (Total System)'!I$1,MATCH("NET SYSTEM LOAD",'Actual NPC (Total System)'!$A:$A,0),0,1000,1),MATCH($C231,OFFSET('Actual NPC (Total System)'!$C$1,MATCH("NET SYSTEM LOAD",'Actual NPC (Total System)'!$A:$A,0),0,1000,1),0),1)*$E231</f>
        <v>0</v>
      </c>
      <c r="L231" s="194">
        <f ca="1">INDEX(OFFSET('Actual NPC (Total System)'!J$1,MATCH("NET SYSTEM LOAD",'Actual NPC (Total System)'!$A:$A,0),0,1000,1),MATCH($C231,OFFSET('Actual NPC (Total System)'!$C$1,MATCH("NET SYSTEM LOAD",'Actual NPC (Total System)'!$A:$A,0),0,1000,1),0),1)*$E231</f>
        <v>0</v>
      </c>
      <c r="M231" s="194">
        <f ca="1">INDEX(OFFSET('Actual NPC (Total System)'!K$1,MATCH("NET SYSTEM LOAD",'Actual NPC (Total System)'!$A:$A,0),0,1000,1),MATCH($C231,OFFSET('Actual NPC (Total System)'!$C$1,MATCH("NET SYSTEM LOAD",'Actual NPC (Total System)'!$A:$A,0),0,1000,1),0),1)*$E231</f>
        <v>0</v>
      </c>
      <c r="N231" s="194">
        <f ca="1">INDEX(OFFSET('Actual NPC (Total System)'!L$1,MATCH("NET SYSTEM LOAD",'Actual NPC (Total System)'!$A:$A,0),0,1000,1),MATCH($C231,OFFSET('Actual NPC (Total System)'!$C$1,MATCH("NET SYSTEM LOAD",'Actual NPC (Total System)'!$A:$A,0),0,1000,1),0),1)*$E231</f>
        <v>0</v>
      </c>
      <c r="O231" s="194">
        <f ca="1">INDEX(OFFSET('Actual NPC (Total System)'!M$1,MATCH("NET SYSTEM LOAD",'Actual NPC (Total System)'!$A:$A,0),0,1000,1),MATCH($C231,OFFSET('Actual NPC (Total System)'!$C$1,MATCH("NET SYSTEM LOAD",'Actual NPC (Total System)'!$A:$A,0),0,1000,1),0),1)*$E231</f>
        <v>0</v>
      </c>
      <c r="P231" s="194">
        <f ca="1">INDEX(OFFSET('Actual NPC (Total System)'!N$1,MATCH("NET SYSTEM LOAD",'Actual NPC (Total System)'!$A:$A,0),0,1000,1),MATCH($C231,OFFSET('Actual NPC (Total System)'!$C$1,MATCH("NET SYSTEM LOAD",'Actual NPC (Total System)'!$A:$A,0),0,1000,1),0),1)*$E231</f>
        <v>0</v>
      </c>
      <c r="Q231" s="194">
        <f ca="1">INDEX(OFFSET('Actual NPC (Total System)'!O$1,MATCH("NET SYSTEM LOAD",'Actual NPC (Total System)'!$A:$A,0),0,1000,1),MATCH($C231,OFFSET('Actual NPC (Total System)'!$C$1,MATCH("NET SYSTEM LOAD",'Actual NPC (Total System)'!$A:$A,0),0,1000,1),0),1)*$E231</f>
        <v>0</v>
      </c>
      <c r="R231" s="194">
        <f ca="1">INDEX(OFFSET('Actual NPC (Total System)'!P$1,MATCH("NET SYSTEM LOAD",'Actual NPC (Total System)'!$A:$A,0),0,1000,1),MATCH($C231,OFFSET('Actual NPC (Total System)'!$C$1,MATCH("NET SYSTEM LOAD",'Actual NPC (Total System)'!$A:$A,0),0,1000,1),0),1)*$E231</f>
        <v>0</v>
      </c>
      <c r="S231" s="59"/>
    </row>
    <row r="232" spans="1:19" ht="12.75">
      <c r="A232" s="39"/>
      <c r="B232" s="39"/>
      <c r="C232" s="167" t="s">
        <v>17</v>
      </c>
      <c r="D232" s="327" t="s">
        <v>209</v>
      </c>
      <c r="E232" s="325">
        <f>VLOOKUP(D232,'Actual Factors'!$A$4:$B$9,2,FALSE)</f>
        <v>1</v>
      </c>
      <c r="F232" s="187">
        <f t="shared" ca="1" si="55"/>
        <v>6131.4361000000008</v>
      </c>
      <c r="G232" s="194">
        <f ca="1">INDEX(OFFSET('Actual NPC (Total System)'!E$1,MATCH("NET SYSTEM LOAD",'Actual NPC (Total System)'!$A:$A,0),0,1000,1),MATCH($C232,OFFSET('Actual NPC (Total System)'!$C$1,MATCH("NET SYSTEM LOAD",'Actual NPC (Total System)'!$A:$A,0),0,1000,1),0),1)*$E232</f>
        <v>0</v>
      </c>
      <c r="H232" s="194">
        <f ca="1">INDEX(OFFSET('Actual NPC (Total System)'!F$1,MATCH("NET SYSTEM LOAD",'Actual NPC (Total System)'!$A:$A,0),0,1000,1),MATCH($C232,OFFSET('Actual NPC (Total System)'!$C$1,MATCH("NET SYSTEM LOAD",'Actual NPC (Total System)'!$A:$A,0),0,1000,1),0),1)*$E232</f>
        <v>0</v>
      </c>
      <c r="I232" s="194">
        <f ca="1">INDEX(OFFSET('Actual NPC (Total System)'!G$1,MATCH("NET SYSTEM LOAD",'Actual NPC (Total System)'!$A:$A,0),0,1000,1),MATCH($C232,OFFSET('Actual NPC (Total System)'!$C$1,MATCH("NET SYSTEM LOAD",'Actual NPC (Total System)'!$A:$A,0),0,1000,1),0),1)*$E232</f>
        <v>0</v>
      </c>
      <c r="J232" s="194">
        <f ca="1">INDEX(OFFSET('Actual NPC (Total System)'!H$1,MATCH("NET SYSTEM LOAD",'Actual NPC (Total System)'!$A:$A,0),0,1000,1),MATCH($C232,OFFSET('Actual NPC (Total System)'!$C$1,MATCH("NET SYSTEM LOAD",'Actual NPC (Total System)'!$A:$A,0),0,1000,1),0),1)*$E232</f>
        <v>488.93799999999999</v>
      </c>
      <c r="K232" s="194">
        <f ca="1">INDEX(OFFSET('Actual NPC (Total System)'!I$1,MATCH("NET SYSTEM LOAD",'Actual NPC (Total System)'!$A:$A,0),0,1000,1),MATCH($C232,OFFSET('Actual NPC (Total System)'!$C$1,MATCH("NET SYSTEM LOAD",'Actual NPC (Total System)'!$A:$A,0),0,1000,1),0),1)*$E232</f>
        <v>1075.8941</v>
      </c>
      <c r="L232" s="194">
        <f ca="1">INDEX(OFFSET('Actual NPC (Total System)'!J$1,MATCH("NET SYSTEM LOAD",'Actual NPC (Total System)'!$A:$A,0),0,1000,1),MATCH($C232,OFFSET('Actual NPC (Total System)'!$C$1,MATCH("NET SYSTEM LOAD",'Actual NPC (Total System)'!$A:$A,0),0,1000,1),0),1)*$E232</f>
        <v>1185.4340000000002</v>
      </c>
      <c r="M232" s="194">
        <f ca="1">INDEX(OFFSET('Actual NPC (Total System)'!K$1,MATCH("NET SYSTEM LOAD",'Actual NPC (Total System)'!$A:$A,0),0,1000,1),MATCH($C232,OFFSET('Actual NPC (Total System)'!$C$1,MATCH("NET SYSTEM LOAD",'Actual NPC (Total System)'!$A:$A,0),0,1000,1),0),1)*$E232</f>
        <v>1670.9560000000001</v>
      </c>
      <c r="N232" s="194">
        <f ca="1">INDEX(OFFSET('Actual NPC (Total System)'!L$1,MATCH("NET SYSTEM LOAD",'Actual NPC (Total System)'!$A:$A,0),0,1000,1),MATCH($C232,OFFSET('Actual NPC (Total System)'!$C$1,MATCH("NET SYSTEM LOAD",'Actual NPC (Total System)'!$A:$A,0),0,1000,1),0),1)*$E232</f>
        <v>1432.0039999999999</v>
      </c>
      <c r="O232" s="194">
        <f ca="1">INDEX(OFFSET('Actual NPC (Total System)'!M$1,MATCH("NET SYSTEM LOAD",'Actual NPC (Total System)'!$A:$A,0),0,1000,1),MATCH($C232,OFFSET('Actual NPC (Total System)'!$C$1,MATCH("NET SYSTEM LOAD",'Actual NPC (Total System)'!$A:$A,0),0,1000,1),0),1)*$E232</f>
        <v>278.21000000000004</v>
      </c>
      <c r="P232" s="194">
        <f ca="1">INDEX(OFFSET('Actual NPC (Total System)'!N$1,MATCH("NET SYSTEM LOAD",'Actual NPC (Total System)'!$A:$A,0),0,1000,1),MATCH($C232,OFFSET('Actual NPC (Total System)'!$C$1,MATCH("NET SYSTEM LOAD",'Actual NPC (Total System)'!$A:$A,0),0,1000,1),0),1)*$E232</f>
        <v>0</v>
      </c>
      <c r="Q232" s="194">
        <f ca="1">INDEX(OFFSET('Actual NPC (Total System)'!O$1,MATCH("NET SYSTEM LOAD",'Actual NPC (Total System)'!$A:$A,0),0,1000,1),MATCH($C232,OFFSET('Actual NPC (Total System)'!$C$1,MATCH("NET SYSTEM LOAD",'Actual NPC (Total System)'!$A:$A,0),0,1000,1),0),1)*$E232</f>
        <v>0</v>
      </c>
      <c r="R232" s="194">
        <f ca="1">INDEX(OFFSET('Actual NPC (Total System)'!P$1,MATCH("NET SYSTEM LOAD",'Actual NPC (Total System)'!$A:$A,0),0,1000,1),MATCH($C232,OFFSET('Actual NPC (Total System)'!$C$1,MATCH("NET SYSTEM LOAD",'Actual NPC (Total System)'!$A:$A,0),0,1000,1),0),1)*$E232</f>
        <v>0</v>
      </c>
      <c r="S232" s="59"/>
    </row>
    <row r="233" spans="1:19" ht="12.75">
      <c r="A233" s="39"/>
      <c r="B233" s="39"/>
      <c r="C233" s="167" t="s">
        <v>18</v>
      </c>
      <c r="D233" s="327" t="s">
        <v>178</v>
      </c>
      <c r="E233" s="326">
        <f>VLOOKUP(D233,'Actual Factors'!$A$4:$B$9,2,FALSE)</f>
        <v>0</v>
      </c>
      <c r="F233" s="187">
        <f t="shared" ca="1" si="55"/>
        <v>0</v>
      </c>
      <c r="G233" s="194">
        <f ca="1">INDEX(OFFSET('Actual NPC (Total System)'!E$1,MATCH("NET SYSTEM LOAD",'Actual NPC (Total System)'!$A:$A,0),0,1000,1),MATCH($C233,OFFSET('Actual NPC (Total System)'!$C$1,MATCH("NET SYSTEM LOAD",'Actual NPC (Total System)'!$A:$A,0),0,1000,1),0),1)*$E233</f>
        <v>0</v>
      </c>
      <c r="H233" s="194">
        <f ca="1">INDEX(OFFSET('Actual NPC (Total System)'!F$1,MATCH("NET SYSTEM LOAD",'Actual NPC (Total System)'!$A:$A,0),0,1000,1),MATCH($C233,OFFSET('Actual NPC (Total System)'!$C$1,MATCH("NET SYSTEM LOAD",'Actual NPC (Total System)'!$A:$A,0),0,1000,1),0),1)*$E233</f>
        <v>0</v>
      </c>
      <c r="I233" s="194">
        <f ca="1">INDEX(OFFSET('Actual NPC (Total System)'!G$1,MATCH("NET SYSTEM LOAD",'Actual NPC (Total System)'!$A:$A,0),0,1000,1),MATCH($C233,OFFSET('Actual NPC (Total System)'!$C$1,MATCH("NET SYSTEM LOAD",'Actual NPC (Total System)'!$A:$A,0),0,1000,1),0),1)*$E233</f>
        <v>0</v>
      </c>
      <c r="J233" s="194">
        <f ca="1">INDEX(OFFSET('Actual NPC (Total System)'!H$1,MATCH("NET SYSTEM LOAD",'Actual NPC (Total System)'!$A:$A,0),0,1000,1),MATCH($C233,OFFSET('Actual NPC (Total System)'!$C$1,MATCH("NET SYSTEM LOAD",'Actual NPC (Total System)'!$A:$A,0),0,1000,1),0),1)*$E233</f>
        <v>0</v>
      </c>
      <c r="K233" s="194">
        <f ca="1">INDEX(OFFSET('Actual NPC (Total System)'!I$1,MATCH("NET SYSTEM LOAD",'Actual NPC (Total System)'!$A:$A,0),0,1000,1),MATCH($C233,OFFSET('Actual NPC (Total System)'!$C$1,MATCH("NET SYSTEM LOAD",'Actual NPC (Total System)'!$A:$A,0),0,1000,1),0),1)*$E233</f>
        <v>0</v>
      </c>
      <c r="L233" s="194">
        <f ca="1">INDEX(OFFSET('Actual NPC (Total System)'!J$1,MATCH("NET SYSTEM LOAD",'Actual NPC (Total System)'!$A:$A,0),0,1000,1),MATCH($C233,OFFSET('Actual NPC (Total System)'!$C$1,MATCH("NET SYSTEM LOAD",'Actual NPC (Total System)'!$A:$A,0),0,1000,1),0),1)*$E233</f>
        <v>0</v>
      </c>
      <c r="M233" s="194">
        <f ca="1">INDEX(OFFSET('Actual NPC (Total System)'!K$1,MATCH("NET SYSTEM LOAD",'Actual NPC (Total System)'!$A:$A,0),0,1000,1),MATCH($C233,OFFSET('Actual NPC (Total System)'!$C$1,MATCH("NET SYSTEM LOAD",'Actual NPC (Total System)'!$A:$A,0),0,1000,1),0),1)*$E233</f>
        <v>0</v>
      </c>
      <c r="N233" s="194">
        <f ca="1">INDEX(OFFSET('Actual NPC (Total System)'!L$1,MATCH("NET SYSTEM LOAD",'Actual NPC (Total System)'!$A:$A,0),0,1000,1),MATCH($C233,OFFSET('Actual NPC (Total System)'!$C$1,MATCH("NET SYSTEM LOAD",'Actual NPC (Total System)'!$A:$A,0),0,1000,1),0),1)*$E233</f>
        <v>0</v>
      </c>
      <c r="O233" s="194">
        <f ca="1">INDEX(OFFSET('Actual NPC (Total System)'!M$1,MATCH("NET SYSTEM LOAD",'Actual NPC (Total System)'!$A:$A,0),0,1000,1),MATCH($C233,OFFSET('Actual NPC (Total System)'!$C$1,MATCH("NET SYSTEM LOAD",'Actual NPC (Total System)'!$A:$A,0),0,1000,1),0),1)*$E233</f>
        <v>0</v>
      </c>
      <c r="P233" s="194">
        <f ca="1">INDEX(OFFSET('Actual NPC (Total System)'!N$1,MATCH("NET SYSTEM LOAD",'Actual NPC (Total System)'!$A:$A,0),0,1000,1),MATCH($C233,OFFSET('Actual NPC (Total System)'!$C$1,MATCH("NET SYSTEM LOAD",'Actual NPC (Total System)'!$A:$A,0),0,1000,1),0),1)*$E233</f>
        <v>0</v>
      </c>
      <c r="Q233" s="194">
        <f ca="1">INDEX(OFFSET('Actual NPC (Total System)'!O$1,MATCH("NET SYSTEM LOAD",'Actual NPC (Total System)'!$A:$A,0),0,1000,1),MATCH($C233,OFFSET('Actual NPC (Total System)'!$C$1,MATCH("NET SYSTEM LOAD",'Actual NPC (Total System)'!$A:$A,0),0,1000,1),0),1)*$E233</f>
        <v>0</v>
      </c>
      <c r="R233" s="194">
        <f ca="1">INDEX(OFFSET('Actual NPC (Total System)'!P$1,MATCH("NET SYSTEM LOAD",'Actual NPC (Total System)'!$A:$A,0),0,1000,1),MATCH($C233,OFFSET('Actual NPC (Total System)'!$C$1,MATCH("NET SYSTEM LOAD",'Actual NPC (Total System)'!$A:$A,0),0,1000,1),0),1)*$E233</f>
        <v>0</v>
      </c>
      <c r="S233" s="59"/>
    </row>
    <row r="234" spans="1:19" ht="12.75">
      <c r="A234" s="39"/>
      <c r="B234" s="39"/>
      <c r="C234" s="167" t="s">
        <v>98</v>
      </c>
      <c r="D234" s="327" t="s">
        <v>178</v>
      </c>
      <c r="E234" s="326">
        <f>VLOOKUP(D234,'Actual Factors'!$A$4:$B$9,2,FALSE)</f>
        <v>0</v>
      </c>
      <c r="F234" s="187">
        <f t="shared" ca="1" si="55"/>
        <v>0</v>
      </c>
      <c r="G234" s="194">
        <f ca="1">INDEX(OFFSET('Actual NPC (Total System)'!E$1,MATCH("NET SYSTEM LOAD",'Actual NPC (Total System)'!$A:$A,0),0,1000,1),MATCH($C234,OFFSET('Actual NPC (Total System)'!$C$1,MATCH("NET SYSTEM LOAD",'Actual NPC (Total System)'!$A:$A,0),0,1000,1),0),1)*$E234</f>
        <v>0</v>
      </c>
      <c r="H234" s="194">
        <f ca="1">INDEX(OFFSET('Actual NPC (Total System)'!F$1,MATCH("NET SYSTEM LOAD",'Actual NPC (Total System)'!$A:$A,0),0,1000,1),MATCH($C234,OFFSET('Actual NPC (Total System)'!$C$1,MATCH("NET SYSTEM LOAD",'Actual NPC (Total System)'!$A:$A,0),0,1000,1),0),1)*$E234</f>
        <v>0</v>
      </c>
      <c r="I234" s="194">
        <f ca="1">INDEX(OFFSET('Actual NPC (Total System)'!G$1,MATCH("NET SYSTEM LOAD",'Actual NPC (Total System)'!$A:$A,0),0,1000,1),MATCH($C234,OFFSET('Actual NPC (Total System)'!$C$1,MATCH("NET SYSTEM LOAD",'Actual NPC (Total System)'!$A:$A,0),0,1000,1),0),1)*$E234</f>
        <v>0</v>
      </c>
      <c r="J234" s="194">
        <f ca="1">INDEX(OFFSET('Actual NPC (Total System)'!H$1,MATCH("NET SYSTEM LOAD",'Actual NPC (Total System)'!$A:$A,0),0,1000,1),MATCH($C234,OFFSET('Actual NPC (Total System)'!$C$1,MATCH("NET SYSTEM LOAD",'Actual NPC (Total System)'!$A:$A,0),0,1000,1),0),1)*$E234</f>
        <v>0</v>
      </c>
      <c r="K234" s="194">
        <f ca="1">INDEX(OFFSET('Actual NPC (Total System)'!I$1,MATCH("NET SYSTEM LOAD",'Actual NPC (Total System)'!$A:$A,0),0,1000,1),MATCH($C234,OFFSET('Actual NPC (Total System)'!$C$1,MATCH("NET SYSTEM LOAD",'Actual NPC (Total System)'!$A:$A,0),0,1000,1),0),1)*$E234</f>
        <v>0</v>
      </c>
      <c r="L234" s="194">
        <f ca="1">INDEX(OFFSET('Actual NPC (Total System)'!J$1,MATCH("NET SYSTEM LOAD",'Actual NPC (Total System)'!$A:$A,0),0,1000,1),MATCH($C234,OFFSET('Actual NPC (Total System)'!$C$1,MATCH("NET SYSTEM LOAD",'Actual NPC (Total System)'!$A:$A,0),0,1000,1),0),1)*$E234</f>
        <v>0</v>
      </c>
      <c r="M234" s="194">
        <f ca="1">INDEX(OFFSET('Actual NPC (Total System)'!K$1,MATCH("NET SYSTEM LOAD",'Actual NPC (Total System)'!$A:$A,0),0,1000,1),MATCH($C234,OFFSET('Actual NPC (Total System)'!$C$1,MATCH("NET SYSTEM LOAD",'Actual NPC (Total System)'!$A:$A,0),0,1000,1),0),1)*$E234</f>
        <v>0</v>
      </c>
      <c r="N234" s="194">
        <f ca="1">INDEX(OFFSET('Actual NPC (Total System)'!L$1,MATCH("NET SYSTEM LOAD",'Actual NPC (Total System)'!$A:$A,0),0,1000,1),MATCH($C234,OFFSET('Actual NPC (Total System)'!$C$1,MATCH("NET SYSTEM LOAD",'Actual NPC (Total System)'!$A:$A,0),0,1000,1),0),1)*$E234</f>
        <v>0</v>
      </c>
      <c r="O234" s="194">
        <f ca="1">INDEX(OFFSET('Actual NPC (Total System)'!M$1,MATCH("NET SYSTEM LOAD",'Actual NPC (Total System)'!$A:$A,0),0,1000,1),MATCH($C234,OFFSET('Actual NPC (Total System)'!$C$1,MATCH("NET SYSTEM LOAD",'Actual NPC (Total System)'!$A:$A,0),0,1000,1),0),1)*$E234</f>
        <v>0</v>
      </c>
      <c r="P234" s="194">
        <f ca="1">INDEX(OFFSET('Actual NPC (Total System)'!N$1,MATCH("NET SYSTEM LOAD",'Actual NPC (Total System)'!$A:$A,0),0,1000,1),MATCH($C234,OFFSET('Actual NPC (Total System)'!$C$1,MATCH("NET SYSTEM LOAD",'Actual NPC (Total System)'!$A:$A,0),0,1000,1),0),1)*$E234</f>
        <v>0</v>
      </c>
      <c r="Q234" s="194">
        <f ca="1">INDEX(OFFSET('Actual NPC (Total System)'!O$1,MATCH("NET SYSTEM LOAD",'Actual NPC (Total System)'!$A:$A,0),0,1000,1),MATCH($C234,OFFSET('Actual NPC (Total System)'!$C$1,MATCH("NET SYSTEM LOAD",'Actual NPC (Total System)'!$A:$A,0),0,1000,1),0),1)*$E234</f>
        <v>0</v>
      </c>
      <c r="R234" s="194">
        <f ca="1">INDEX(OFFSET('Actual NPC (Total System)'!P$1,MATCH("NET SYSTEM LOAD",'Actual NPC (Total System)'!$A:$A,0),0,1000,1),MATCH($C234,OFFSET('Actual NPC (Total System)'!$C$1,MATCH("NET SYSTEM LOAD",'Actual NPC (Total System)'!$A:$A,0),0,1000,1),0),1)*$E234</f>
        <v>0</v>
      </c>
      <c r="S234" s="59"/>
    </row>
    <row r="235" spans="1:19" ht="12.75">
      <c r="A235" s="39"/>
      <c r="B235" s="39"/>
      <c r="C235" s="167" t="s">
        <v>140</v>
      </c>
      <c r="D235" s="327" t="s">
        <v>178</v>
      </c>
      <c r="E235" s="326">
        <f>VLOOKUP(D235,'Actual Factors'!$A$4:$B$9,2,FALSE)</f>
        <v>0</v>
      </c>
      <c r="F235" s="187">
        <f t="shared" ref="F235" ca="1" si="56">SUM(G235:R235)</f>
        <v>0</v>
      </c>
      <c r="G235" s="194">
        <f ca="1">INDEX(OFFSET('Actual NPC (Total System)'!E$1,MATCH("NET SYSTEM LOAD",'Actual NPC (Total System)'!$A:$A,0),0,1000,1),MATCH($C235,OFFSET('Actual NPC (Total System)'!$C$1,MATCH("NET SYSTEM LOAD",'Actual NPC (Total System)'!$A:$A,0),0,1000,1),0),1)*$E235</f>
        <v>0</v>
      </c>
      <c r="H235" s="194">
        <f ca="1">INDEX(OFFSET('Actual NPC (Total System)'!F$1,MATCH("NET SYSTEM LOAD",'Actual NPC (Total System)'!$A:$A,0),0,1000,1),MATCH($C235,OFFSET('Actual NPC (Total System)'!$C$1,MATCH("NET SYSTEM LOAD",'Actual NPC (Total System)'!$A:$A,0),0,1000,1),0),1)*$E235</f>
        <v>0</v>
      </c>
      <c r="I235" s="194">
        <f ca="1">INDEX(OFFSET('Actual NPC (Total System)'!G$1,MATCH("NET SYSTEM LOAD",'Actual NPC (Total System)'!$A:$A,0),0,1000,1),MATCH($C235,OFFSET('Actual NPC (Total System)'!$C$1,MATCH("NET SYSTEM LOAD",'Actual NPC (Total System)'!$A:$A,0),0,1000,1),0),1)*$E235</f>
        <v>0</v>
      </c>
      <c r="J235" s="194">
        <f ca="1">INDEX(OFFSET('Actual NPC (Total System)'!H$1,MATCH("NET SYSTEM LOAD",'Actual NPC (Total System)'!$A:$A,0),0,1000,1),MATCH($C235,OFFSET('Actual NPC (Total System)'!$C$1,MATCH("NET SYSTEM LOAD",'Actual NPC (Total System)'!$A:$A,0),0,1000,1),0),1)*$E235</f>
        <v>0</v>
      </c>
      <c r="K235" s="194">
        <f ca="1">INDEX(OFFSET('Actual NPC (Total System)'!I$1,MATCH("NET SYSTEM LOAD",'Actual NPC (Total System)'!$A:$A,0),0,1000,1),MATCH($C235,OFFSET('Actual NPC (Total System)'!$C$1,MATCH("NET SYSTEM LOAD",'Actual NPC (Total System)'!$A:$A,0),0,1000,1),0),1)*$E235</f>
        <v>0</v>
      </c>
      <c r="L235" s="194">
        <f ca="1">INDEX(OFFSET('Actual NPC (Total System)'!J$1,MATCH("NET SYSTEM LOAD",'Actual NPC (Total System)'!$A:$A,0),0,1000,1),MATCH($C235,OFFSET('Actual NPC (Total System)'!$C$1,MATCH("NET SYSTEM LOAD",'Actual NPC (Total System)'!$A:$A,0),0,1000,1),0),1)*$E235</f>
        <v>0</v>
      </c>
      <c r="M235" s="194">
        <f ca="1">INDEX(OFFSET('Actual NPC (Total System)'!K$1,MATCH("NET SYSTEM LOAD",'Actual NPC (Total System)'!$A:$A,0),0,1000,1),MATCH($C235,OFFSET('Actual NPC (Total System)'!$C$1,MATCH("NET SYSTEM LOAD",'Actual NPC (Total System)'!$A:$A,0),0,1000,1),0),1)*$E235</f>
        <v>0</v>
      </c>
      <c r="N235" s="194">
        <f ca="1">INDEX(OFFSET('Actual NPC (Total System)'!L$1,MATCH("NET SYSTEM LOAD",'Actual NPC (Total System)'!$A:$A,0),0,1000,1),MATCH($C235,OFFSET('Actual NPC (Total System)'!$C$1,MATCH("NET SYSTEM LOAD",'Actual NPC (Total System)'!$A:$A,0),0,1000,1),0),1)*$E235</f>
        <v>0</v>
      </c>
      <c r="O235" s="194">
        <f ca="1">INDEX(OFFSET('Actual NPC (Total System)'!M$1,MATCH("NET SYSTEM LOAD",'Actual NPC (Total System)'!$A:$A,0),0,1000,1),MATCH($C235,OFFSET('Actual NPC (Total System)'!$C$1,MATCH("NET SYSTEM LOAD",'Actual NPC (Total System)'!$A:$A,0),0,1000,1),0),1)*$E235</f>
        <v>0</v>
      </c>
      <c r="P235" s="194">
        <f ca="1">INDEX(OFFSET('Actual NPC (Total System)'!N$1,MATCH("NET SYSTEM LOAD",'Actual NPC (Total System)'!$A:$A,0),0,1000,1),MATCH($C235,OFFSET('Actual NPC (Total System)'!$C$1,MATCH("NET SYSTEM LOAD",'Actual NPC (Total System)'!$A:$A,0),0,1000,1),0),1)*$E235</f>
        <v>0</v>
      </c>
      <c r="Q235" s="194">
        <f ca="1">INDEX(OFFSET('Actual NPC (Total System)'!O$1,MATCH("NET SYSTEM LOAD",'Actual NPC (Total System)'!$A:$A,0),0,1000,1),MATCH($C235,OFFSET('Actual NPC (Total System)'!$C$1,MATCH("NET SYSTEM LOAD",'Actual NPC (Total System)'!$A:$A,0),0,1000,1),0),1)*$E235</f>
        <v>0</v>
      </c>
      <c r="R235" s="194">
        <f ca="1">INDEX(OFFSET('Actual NPC (Total System)'!P$1,MATCH("NET SYSTEM LOAD",'Actual NPC (Total System)'!$A:$A,0),0,1000,1),MATCH($C235,OFFSET('Actual NPC (Total System)'!$C$1,MATCH("NET SYSTEM LOAD",'Actual NPC (Total System)'!$A:$A,0),0,1000,1),0),1)*$E235</f>
        <v>0</v>
      </c>
      <c r="S235" s="59"/>
    </row>
    <row r="236" spans="1:19" ht="12.75">
      <c r="A236" s="39"/>
      <c r="B236" s="39"/>
      <c r="C236" s="167" t="s">
        <v>99</v>
      </c>
      <c r="D236" s="327" t="s">
        <v>178</v>
      </c>
      <c r="E236" s="326">
        <f>VLOOKUP(D236,'Actual Factors'!$A$4:$B$9,2,FALSE)</f>
        <v>0</v>
      </c>
      <c r="F236" s="187">
        <f t="shared" ca="1" si="55"/>
        <v>0</v>
      </c>
      <c r="G236" s="194">
        <f ca="1">INDEX(OFFSET('Actual NPC (Total System)'!E$1,MATCH("NET SYSTEM LOAD",'Actual NPC (Total System)'!$A:$A,0),0,1000,1),MATCH($C236,OFFSET('Actual NPC (Total System)'!$C$1,MATCH("NET SYSTEM LOAD",'Actual NPC (Total System)'!$A:$A,0),0,1000,1),0),1)*$E236</f>
        <v>0</v>
      </c>
      <c r="H236" s="194">
        <f ca="1">INDEX(OFFSET('Actual NPC (Total System)'!F$1,MATCH("NET SYSTEM LOAD",'Actual NPC (Total System)'!$A:$A,0),0,1000,1),MATCH($C236,OFFSET('Actual NPC (Total System)'!$C$1,MATCH("NET SYSTEM LOAD",'Actual NPC (Total System)'!$A:$A,0),0,1000,1),0),1)*$E236</f>
        <v>0</v>
      </c>
      <c r="I236" s="194">
        <f ca="1">INDEX(OFFSET('Actual NPC (Total System)'!G$1,MATCH("NET SYSTEM LOAD",'Actual NPC (Total System)'!$A:$A,0),0,1000,1),MATCH($C236,OFFSET('Actual NPC (Total System)'!$C$1,MATCH("NET SYSTEM LOAD",'Actual NPC (Total System)'!$A:$A,0),0,1000,1),0),1)*$E236</f>
        <v>0</v>
      </c>
      <c r="J236" s="194">
        <f ca="1">INDEX(OFFSET('Actual NPC (Total System)'!H$1,MATCH("NET SYSTEM LOAD",'Actual NPC (Total System)'!$A:$A,0),0,1000,1),MATCH($C236,OFFSET('Actual NPC (Total System)'!$C$1,MATCH("NET SYSTEM LOAD",'Actual NPC (Total System)'!$A:$A,0),0,1000,1),0),1)*$E236</f>
        <v>0</v>
      </c>
      <c r="K236" s="194">
        <f ca="1">INDEX(OFFSET('Actual NPC (Total System)'!I$1,MATCH("NET SYSTEM LOAD",'Actual NPC (Total System)'!$A:$A,0),0,1000,1),MATCH($C236,OFFSET('Actual NPC (Total System)'!$C$1,MATCH("NET SYSTEM LOAD",'Actual NPC (Total System)'!$A:$A,0),0,1000,1),0),1)*$E236</f>
        <v>0</v>
      </c>
      <c r="L236" s="194">
        <f ca="1">INDEX(OFFSET('Actual NPC (Total System)'!J$1,MATCH("NET SYSTEM LOAD",'Actual NPC (Total System)'!$A:$A,0),0,1000,1),MATCH($C236,OFFSET('Actual NPC (Total System)'!$C$1,MATCH("NET SYSTEM LOAD",'Actual NPC (Total System)'!$A:$A,0),0,1000,1),0),1)*$E236</f>
        <v>0</v>
      </c>
      <c r="M236" s="194">
        <f ca="1">INDEX(OFFSET('Actual NPC (Total System)'!K$1,MATCH("NET SYSTEM LOAD",'Actual NPC (Total System)'!$A:$A,0),0,1000,1),MATCH($C236,OFFSET('Actual NPC (Total System)'!$C$1,MATCH("NET SYSTEM LOAD",'Actual NPC (Total System)'!$A:$A,0),0,1000,1),0),1)*$E236</f>
        <v>0</v>
      </c>
      <c r="N236" s="194">
        <f ca="1">INDEX(OFFSET('Actual NPC (Total System)'!L$1,MATCH("NET SYSTEM LOAD",'Actual NPC (Total System)'!$A:$A,0),0,1000,1),MATCH($C236,OFFSET('Actual NPC (Total System)'!$C$1,MATCH("NET SYSTEM LOAD",'Actual NPC (Total System)'!$A:$A,0),0,1000,1),0),1)*$E236</f>
        <v>0</v>
      </c>
      <c r="O236" s="194">
        <f ca="1">INDEX(OFFSET('Actual NPC (Total System)'!M$1,MATCH("NET SYSTEM LOAD",'Actual NPC (Total System)'!$A:$A,0),0,1000,1),MATCH($C236,OFFSET('Actual NPC (Total System)'!$C$1,MATCH("NET SYSTEM LOAD",'Actual NPC (Total System)'!$A:$A,0),0,1000,1),0),1)*$E236</f>
        <v>0</v>
      </c>
      <c r="P236" s="194">
        <f ca="1">INDEX(OFFSET('Actual NPC (Total System)'!N$1,MATCH("NET SYSTEM LOAD",'Actual NPC (Total System)'!$A:$A,0),0,1000,1),MATCH($C236,OFFSET('Actual NPC (Total System)'!$C$1,MATCH("NET SYSTEM LOAD",'Actual NPC (Total System)'!$A:$A,0),0,1000,1),0),1)*$E236</f>
        <v>0</v>
      </c>
      <c r="Q236" s="194">
        <f ca="1">INDEX(OFFSET('Actual NPC (Total System)'!O$1,MATCH("NET SYSTEM LOAD",'Actual NPC (Total System)'!$A:$A,0),0,1000,1),MATCH($C236,OFFSET('Actual NPC (Total System)'!$C$1,MATCH("NET SYSTEM LOAD",'Actual NPC (Total System)'!$A:$A,0),0,1000,1),0),1)*$E236</f>
        <v>0</v>
      </c>
      <c r="R236" s="194">
        <f ca="1">INDEX(OFFSET('Actual NPC (Total System)'!P$1,MATCH("NET SYSTEM LOAD",'Actual NPC (Total System)'!$A:$A,0),0,1000,1),MATCH($C236,OFFSET('Actual NPC (Total System)'!$C$1,MATCH("NET SYSTEM LOAD",'Actual NPC (Total System)'!$A:$A,0),0,1000,1),0),1)*$E236</f>
        <v>0</v>
      </c>
      <c r="S236" s="59"/>
    </row>
    <row r="237" spans="1:19" ht="12.75">
      <c r="A237" s="39"/>
      <c r="B237" s="39"/>
      <c r="C237" s="167" t="s">
        <v>129</v>
      </c>
      <c r="D237" s="327" t="s">
        <v>178</v>
      </c>
      <c r="E237" s="326">
        <f>VLOOKUP(D237,'Actual Factors'!$A$4:$B$9,2,FALSE)</f>
        <v>0</v>
      </c>
      <c r="F237" s="187">
        <f t="shared" ca="1" si="55"/>
        <v>0</v>
      </c>
      <c r="G237" s="194">
        <f ca="1">INDEX(OFFSET('Actual NPC (Total System)'!E$1,MATCH("NET SYSTEM LOAD",'Actual NPC (Total System)'!$A:$A,0),0,1000,1),MATCH($C237,OFFSET('Actual NPC (Total System)'!$C$1,MATCH("NET SYSTEM LOAD",'Actual NPC (Total System)'!$A:$A,0),0,1000,1),0),1)*$E237</f>
        <v>0</v>
      </c>
      <c r="H237" s="194">
        <f ca="1">INDEX(OFFSET('Actual NPC (Total System)'!F$1,MATCH("NET SYSTEM LOAD",'Actual NPC (Total System)'!$A:$A,0),0,1000,1),MATCH($C237,OFFSET('Actual NPC (Total System)'!$C$1,MATCH("NET SYSTEM LOAD",'Actual NPC (Total System)'!$A:$A,0),0,1000,1),0),1)*$E237</f>
        <v>0</v>
      </c>
      <c r="I237" s="194">
        <f ca="1">INDEX(OFFSET('Actual NPC (Total System)'!G$1,MATCH("NET SYSTEM LOAD",'Actual NPC (Total System)'!$A:$A,0),0,1000,1),MATCH($C237,OFFSET('Actual NPC (Total System)'!$C$1,MATCH("NET SYSTEM LOAD",'Actual NPC (Total System)'!$A:$A,0),0,1000,1),0),1)*$E237</f>
        <v>0</v>
      </c>
      <c r="J237" s="194">
        <f ca="1">INDEX(OFFSET('Actual NPC (Total System)'!H$1,MATCH("NET SYSTEM LOAD",'Actual NPC (Total System)'!$A:$A,0),0,1000,1),MATCH($C237,OFFSET('Actual NPC (Total System)'!$C$1,MATCH("NET SYSTEM LOAD",'Actual NPC (Total System)'!$A:$A,0),0,1000,1),0),1)*$E237</f>
        <v>0</v>
      </c>
      <c r="K237" s="194">
        <f ca="1">INDEX(OFFSET('Actual NPC (Total System)'!I$1,MATCH("NET SYSTEM LOAD",'Actual NPC (Total System)'!$A:$A,0),0,1000,1),MATCH($C237,OFFSET('Actual NPC (Total System)'!$C$1,MATCH("NET SYSTEM LOAD",'Actual NPC (Total System)'!$A:$A,0),0,1000,1),0),1)*$E237</f>
        <v>0</v>
      </c>
      <c r="L237" s="194">
        <f ca="1">INDEX(OFFSET('Actual NPC (Total System)'!J$1,MATCH("NET SYSTEM LOAD",'Actual NPC (Total System)'!$A:$A,0),0,1000,1),MATCH($C237,OFFSET('Actual NPC (Total System)'!$C$1,MATCH("NET SYSTEM LOAD",'Actual NPC (Total System)'!$A:$A,0),0,1000,1),0),1)*$E237</f>
        <v>0</v>
      </c>
      <c r="M237" s="194">
        <f ca="1">INDEX(OFFSET('Actual NPC (Total System)'!K$1,MATCH("NET SYSTEM LOAD",'Actual NPC (Total System)'!$A:$A,0),0,1000,1),MATCH($C237,OFFSET('Actual NPC (Total System)'!$C$1,MATCH("NET SYSTEM LOAD",'Actual NPC (Total System)'!$A:$A,0),0,1000,1),0),1)*$E237</f>
        <v>0</v>
      </c>
      <c r="N237" s="194">
        <f ca="1">INDEX(OFFSET('Actual NPC (Total System)'!L$1,MATCH("NET SYSTEM LOAD",'Actual NPC (Total System)'!$A:$A,0),0,1000,1),MATCH($C237,OFFSET('Actual NPC (Total System)'!$C$1,MATCH("NET SYSTEM LOAD",'Actual NPC (Total System)'!$A:$A,0),0,1000,1),0),1)*$E237</f>
        <v>0</v>
      </c>
      <c r="O237" s="194">
        <f ca="1">INDEX(OFFSET('Actual NPC (Total System)'!M$1,MATCH("NET SYSTEM LOAD",'Actual NPC (Total System)'!$A:$A,0),0,1000,1),MATCH($C237,OFFSET('Actual NPC (Total System)'!$C$1,MATCH("NET SYSTEM LOAD",'Actual NPC (Total System)'!$A:$A,0),0,1000,1),0),1)*$E237</f>
        <v>0</v>
      </c>
      <c r="P237" s="194">
        <f ca="1">INDEX(OFFSET('Actual NPC (Total System)'!N$1,MATCH("NET SYSTEM LOAD",'Actual NPC (Total System)'!$A:$A,0),0,1000,1),MATCH($C237,OFFSET('Actual NPC (Total System)'!$C$1,MATCH("NET SYSTEM LOAD",'Actual NPC (Total System)'!$A:$A,0),0,1000,1),0),1)*$E237</f>
        <v>0</v>
      </c>
      <c r="Q237" s="194">
        <f ca="1">INDEX(OFFSET('Actual NPC (Total System)'!O$1,MATCH("NET SYSTEM LOAD",'Actual NPC (Total System)'!$A:$A,0),0,1000,1),MATCH($C237,OFFSET('Actual NPC (Total System)'!$C$1,MATCH("NET SYSTEM LOAD",'Actual NPC (Total System)'!$A:$A,0),0,1000,1),0),1)*$E237</f>
        <v>0</v>
      </c>
      <c r="R237" s="194">
        <f ca="1">INDEX(OFFSET('Actual NPC (Total System)'!P$1,MATCH("NET SYSTEM LOAD",'Actual NPC (Total System)'!$A:$A,0),0,1000,1),MATCH($C237,OFFSET('Actual NPC (Total System)'!$C$1,MATCH("NET SYSTEM LOAD",'Actual NPC (Total System)'!$A:$A,0),0,1000,1),0),1)*$E237</f>
        <v>0</v>
      </c>
      <c r="S237" s="59"/>
    </row>
    <row r="238" spans="1:19" ht="12.75">
      <c r="A238" s="39"/>
      <c r="B238" s="39"/>
      <c r="C238" s="167" t="s">
        <v>130</v>
      </c>
      <c r="D238" s="327" t="s">
        <v>178</v>
      </c>
      <c r="E238" s="326">
        <f>VLOOKUP(D238,'Actual Factors'!$A$4:$B$9,2,FALSE)</f>
        <v>0</v>
      </c>
      <c r="F238" s="187">
        <f t="shared" ref="F238:F241" ca="1" si="57">SUM(G238:R238)</f>
        <v>0</v>
      </c>
      <c r="G238" s="194">
        <f ca="1">INDEX(OFFSET('Actual NPC (Total System)'!E$1,MATCH("NET SYSTEM LOAD",'Actual NPC (Total System)'!$A:$A,0),0,1000,1),MATCH($C238,OFFSET('Actual NPC (Total System)'!$C$1,MATCH("NET SYSTEM LOAD",'Actual NPC (Total System)'!$A:$A,0),0,1000,1),0),1)*$E238</f>
        <v>0</v>
      </c>
      <c r="H238" s="194">
        <f ca="1">INDEX(OFFSET('Actual NPC (Total System)'!F$1,MATCH("NET SYSTEM LOAD",'Actual NPC (Total System)'!$A:$A,0),0,1000,1),MATCH($C238,OFFSET('Actual NPC (Total System)'!$C$1,MATCH("NET SYSTEM LOAD",'Actual NPC (Total System)'!$A:$A,0),0,1000,1),0),1)*$E238</f>
        <v>0</v>
      </c>
      <c r="I238" s="194">
        <f ca="1">INDEX(OFFSET('Actual NPC (Total System)'!G$1,MATCH("NET SYSTEM LOAD",'Actual NPC (Total System)'!$A:$A,0),0,1000,1),MATCH($C238,OFFSET('Actual NPC (Total System)'!$C$1,MATCH("NET SYSTEM LOAD",'Actual NPC (Total System)'!$A:$A,0),0,1000,1),0),1)*$E238</f>
        <v>0</v>
      </c>
      <c r="J238" s="194">
        <f ca="1">INDEX(OFFSET('Actual NPC (Total System)'!H$1,MATCH("NET SYSTEM LOAD",'Actual NPC (Total System)'!$A:$A,0),0,1000,1),MATCH($C238,OFFSET('Actual NPC (Total System)'!$C$1,MATCH("NET SYSTEM LOAD",'Actual NPC (Total System)'!$A:$A,0),0,1000,1),0),1)*$E238</f>
        <v>0</v>
      </c>
      <c r="K238" s="194">
        <f ca="1">INDEX(OFFSET('Actual NPC (Total System)'!I$1,MATCH("NET SYSTEM LOAD",'Actual NPC (Total System)'!$A:$A,0),0,1000,1),MATCH($C238,OFFSET('Actual NPC (Total System)'!$C$1,MATCH("NET SYSTEM LOAD",'Actual NPC (Total System)'!$A:$A,0),0,1000,1),0),1)*$E238</f>
        <v>0</v>
      </c>
      <c r="L238" s="194">
        <f ca="1">INDEX(OFFSET('Actual NPC (Total System)'!J$1,MATCH("NET SYSTEM LOAD",'Actual NPC (Total System)'!$A:$A,0),0,1000,1),MATCH($C238,OFFSET('Actual NPC (Total System)'!$C$1,MATCH("NET SYSTEM LOAD",'Actual NPC (Total System)'!$A:$A,0),0,1000,1),0),1)*$E238</f>
        <v>0</v>
      </c>
      <c r="M238" s="194">
        <f ca="1">INDEX(OFFSET('Actual NPC (Total System)'!K$1,MATCH("NET SYSTEM LOAD",'Actual NPC (Total System)'!$A:$A,0),0,1000,1),MATCH($C238,OFFSET('Actual NPC (Total System)'!$C$1,MATCH("NET SYSTEM LOAD",'Actual NPC (Total System)'!$A:$A,0),0,1000,1),0),1)*$E238</f>
        <v>0</v>
      </c>
      <c r="N238" s="194">
        <f ca="1">INDEX(OFFSET('Actual NPC (Total System)'!L$1,MATCH("NET SYSTEM LOAD",'Actual NPC (Total System)'!$A:$A,0),0,1000,1),MATCH($C238,OFFSET('Actual NPC (Total System)'!$C$1,MATCH("NET SYSTEM LOAD",'Actual NPC (Total System)'!$A:$A,0),0,1000,1),0),1)*$E238</f>
        <v>0</v>
      </c>
      <c r="O238" s="194">
        <f ca="1">INDEX(OFFSET('Actual NPC (Total System)'!M$1,MATCH("NET SYSTEM LOAD",'Actual NPC (Total System)'!$A:$A,0),0,1000,1),MATCH($C238,OFFSET('Actual NPC (Total System)'!$C$1,MATCH("NET SYSTEM LOAD",'Actual NPC (Total System)'!$A:$A,0),0,1000,1),0),1)*$E238</f>
        <v>0</v>
      </c>
      <c r="P238" s="194">
        <f ca="1">INDEX(OFFSET('Actual NPC (Total System)'!N$1,MATCH("NET SYSTEM LOAD",'Actual NPC (Total System)'!$A:$A,0),0,1000,1),MATCH($C238,OFFSET('Actual NPC (Total System)'!$C$1,MATCH("NET SYSTEM LOAD",'Actual NPC (Total System)'!$A:$A,0),0,1000,1),0),1)*$E238</f>
        <v>0</v>
      </c>
      <c r="Q238" s="194">
        <f ca="1">INDEX(OFFSET('Actual NPC (Total System)'!O$1,MATCH("NET SYSTEM LOAD",'Actual NPC (Total System)'!$A:$A,0),0,1000,1),MATCH($C238,OFFSET('Actual NPC (Total System)'!$C$1,MATCH("NET SYSTEM LOAD",'Actual NPC (Total System)'!$A:$A,0),0,1000,1),0),1)*$E238</f>
        <v>0</v>
      </c>
      <c r="R238" s="194">
        <f ca="1">INDEX(OFFSET('Actual NPC (Total System)'!P$1,MATCH("NET SYSTEM LOAD",'Actual NPC (Total System)'!$A:$A,0),0,1000,1),MATCH($C238,OFFSET('Actual NPC (Total System)'!$C$1,MATCH("NET SYSTEM LOAD",'Actual NPC (Total System)'!$A:$A,0),0,1000,1),0),1)*$E238</f>
        <v>0</v>
      </c>
      <c r="S238" s="59"/>
    </row>
    <row r="239" spans="1:19" ht="12.75">
      <c r="A239" s="39"/>
      <c r="B239" s="39"/>
      <c r="C239" s="167" t="s">
        <v>131</v>
      </c>
      <c r="D239" s="327" t="s">
        <v>178</v>
      </c>
      <c r="E239" s="326">
        <f>VLOOKUP(D239,'Actual Factors'!$A$4:$B$9,2,FALSE)</f>
        <v>0</v>
      </c>
      <c r="F239" s="187">
        <f t="shared" ca="1" si="57"/>
        <v>0</v>
      </c>
      <c r="G239" s="194">
        <f ca="1">INDEX(OFFSET('Actual NPC (Total System)'!E$1,MATCH("NET SYSTEM LOAD",'Actual NPC (Total System)'!$A:$A,0),0,1000,1),MATCH($C239,OFFSET('Actual NPC (Total System)'!$C$1,MATCH("NET SYSTEM LOAD",'Actual NPC (Total System)'!$A:$A,0),0,1000,1),0),1)*$E239</f>
        <v>0</v>
      </c>
      <c r="H239" s="194">
        <f ca="1">INDEX(OFFSET('Actual NPC (Total System)'!F$1,MATCH("NET SYSTEM LOAD",'Actual NPC (Total System)'!$A:$A,0),0,1000,1),MATCH($C239,OFFSET('Actual NPC (Total System)'!$C$1,MATCH("NET SYSTEM LOAD",'Actual NPC (Total System)'!$A:$A,0),0,1000,1),0),1)*$E239</f>
        <v>0</v>
      </c>
      <c r="I239" s="194">
        <f ca="1">INDEX(OFFSET('Actual NPC (Total System)'!G$1,MATCH("NET SYSTEM LOAD",'Actual NPC (Total System)'!$A:$A,0),0,1000,1),MATCH($C239,OFFSET('Actual NPC (Total System)'!$C$1,MATCH("NET SYSTEM LOAD",'Actual NPC (Total System)'!$A:$A,0),0,1000,1),0),1)*$E239</f>
        <v>0</v>
      </c>
      <c r="J239" s="194">
        <f ca="1">INDEX(OFFSET('Actual NPC (Total System)'!H$1,MATCH("NET SYSTEM LOAD",'Actual NPC (Total System)'!$A:$A,0),0,1000,1),MATCH($C239,OFFSET('Actual NPC (Total System)'!$C$1,MATCH("NET SYSTEM LOAD",'Actual NPC (Total System)'!$A:$A,0),0,1000,1),0),1)*$E239</f>
        <v>0</v>
      </c>
      <c r="K239" s="194">
        <f ca="1">INDEX(OFFSET('Actual NPC (Total System)'!I$1,MATCH("NET SYSTEM LOAD",'Actual NPC (Total System)'!$A:$A,0),0,1000,1),MATCH($C239,OFFSET('Actual NPC (Total System)'!$C$1,MATCH("NET SYSTEM LOAD",'Actual NPC (Total System)'!$A:$A,0),0,1000,1),0),1)*$E239</f>
        <v>0</v>
      </c>
      <c r="L239" s="194">
        <f ca="1">INDEX(OFFSET('Actual NPC (Total System)'!J$1,MATCH("NET SYSTEM LOAD",'Actual NPC (Total System)'!$A:$A,0),0,1000,1),MATCH($C239,OFFSET('Actual NPC (Total System)'!$C$1,MATCH("NET SYSTEM LOAD",'Actual NPC (Total System)'!$A:$A,0),0,1000,1),0),1)*$E239</f>
        <v>0</v>
      </c>
      <c r="M239" s="194">
        <f ca="1">INDEX(OFFSET('Actual NPC (Total System)'!K$1,MATCH("NET SYSTEM LOAD",'Actual NPC (Total System)'!$A:$A,0),0,1000,1),MATCH($C239,OFFSET('Actual NPC (Total System)'!$C$1,MATCH("NET SYSTEM LOAD",'Actual NPC (Total System)'!$A:$A,0),0,1000,1),0),1)*$E239</f>
        <v>0</v>
      </c>
      <c r="N239" s="194">
        <f ca="1">INDEX(OFFSET('Actual NPC (Total System)'!L$1,MATCH("NET SYSTEM LOAD",'Actual NPC (Total System)'!$A:$A,0),0,1000,1),MATCH($C239,OFFSET('Actual NPC (Total System)'!$C$1,MATCH("NET SYSTEM LOAD",'Actual NPC (Total System)'!$A:$A,0),0,1000,1),0),1)*$E239</f>
        <v>0</v>
      </c>
      <c r="O239" s="194">
        <f ca="1">INDEX(OFFSET('Actual NPC (Total System)'!M$1,MATCH("NET SYSTEM LOAD",'Actual NPC (Total System)'!$A:$A,0),0,1000,1),MATCH($C239,OFFSET('Actual NPC (Total System)'!$C$1,MATCH("NET SYSTEM LOAD",'Actual NPC (Total System)'!$A:$A,0),0,1000,1),0),1)*$E239</f>
        <v>0</v>
      </c>
      <c r="P239" s="194">
        <f ca="1">INDEX(OFFSET('Actual NPC (Total System)'!N$1,MATCH("NET SYSTEM LOAD",'Actual NPC (Total System)'!$A:$A,0),0,1000,1),MATCH($C239,OFFSET('Actual NPC (Total System)'!$C$1,MATCH("NET SYSTEM LOAD",'Actual NPC (Total System)'!$A:$A,0),0,1000,1),0),1)*$E239</f>
        <v>0</v>
      </c>
      <c r="Q239" s="194">
        <f ca="1">INDEX(OFFSET('Actual NPC (Total System)'!O$1,MATCH("NET SYSTEM LOAD",'Actual NPC (Total System)'!$A:$A,0),0,1000,1),MATCH($C239,OFFSET('Actual NPC (Total System)'!$C$1,MATCH("NET SYSTEM LOAD",'Actual NPC (Total System)'!$A:$A,0),0,1000,1),0),1)*$E239</f>
        <v>0</v>
      </c>
      <c r="R239" s="194">
        <f ca="1">INDEX(OFFSET('Actual NPC (Total System)'!P$1,MATCH("NET SYSTEM LOAD",'Actual NPC (Total System)'!$A:$A,0),0,1000,1),MATCH($C239,OFFSET('Actual NPC (Total System)'!$C$1,MATCH("NET SYSTEM LOAD",'Actual NPC (Total System)'!$A:$A,0),0,1000,1),0),1)*$E239</f>
        <v>0</v>
      </c>
      <c r="S239" s="59"/>
    </row>
    <row r="240" spans="1:19" ht="12.75">
      <c r="A240" s="39"/>
      <c r="B240" s="39"/>
      <c r="C240" s="167" t="s">
        <v>132</v>
      </c>
      <c r="D240" s="327" t="s">
        <v>178</v>
      </c>
      <c r="E240" s="326">
        <f>VLOOKUP(D240,'Actual Factors'!$A$4:$B$9,2,FALSE)</f>
        <v>0</v>
      </c>
      <c r="F240" s="187">
        <f t="shared" ca="1" si="57"/>
        <v>0</v>
      </c>
      <c r="G240" s="194">
        <f ca="1">INDEX(OFFSET('Actual NPC (Total System)'!E$1,MATCH("NET SYSTEM LOAD",'Actual NPC (Total System)'!$A:$A,0),0,1000,1),MATCH($C240,OFFSET('Actual NPC (Total System)'!$C$1,MATCH("NET SYSTEM LOAD",'Actual NPC (Total System)'!$A:$A,0),0,1000,1),0),1)*$E240</f>
        <v>0</v>
      </c>
      <c r="H240" s="194">
        <f ca="1">INDEX(OFFSET('Actual NPC (Total System)'!F$1,MATCH("NET SYSTEM LOAD",'Actual NPC (Total System)'!$A:$A,0),0,1000,1),MATCH($C240,OFFSET('Actual NPC (Total System)'!$C$1,MATCH("NET SYSTEM LOAD",'Actual NPC (Total System)'!$A:$A,0),0,1000,1),0),1)*$E240</f>
        <v>0</v>
      </c>
      <c r="I240" s="194">
        <f ca="1">INDEX(OFFSET('Actual NPC (Total System)'!G$1,MATCH("NET SYSTEM LOAD",'Actual NPC (Total System)'!$A:$A,0),0,1000,1),MATCH($C240,OFFSET('Actual NPC (Total System)'!$C$1,MATCH("NET SYSTEM LOAD",'Actual NPC (Total System)'!$A:$A,0),0,1000,1),0),1)*$E240</f>
        <v>0</v>
      </c>
      <c r="J240" s="194">
        <f ca="1">INDEX(OFFSET('Actual NPC (Total System)'!H$1,MATCH("NET SYSTEM LOAD",'Actual NPC (Total System)'!$A:$A,0),0,1000,1),MATCH($C240,OFFSET('Actual NPC (Total System)'!$C$1,MATCH("NET SYSTEM LOAD",'Actual NPC (Total System)'!$A:$A,0),0,1000,1),0),1)*$E240</f>
        <v>0</v>
      </c>
      <c r="K240" s="194">
        <f ca="1">INDEX(OFFSET('Actual NPC (Total System)'!I$1,MATCH("NET SYSTEM LOAD",'Actual NPC (Total System)'!$A:$A,0),0,1000,1),MATCH($C240,OFFSET('Actual NPC (Total System)'!$C$1,MATCH("NET SYSTEM LOAD",'Actual NPC (Total System)'!$A:$A,0),0,1000,1),0),1)*$E240</f>
        <v>0</v>
      </c>
      <c r="L240" s="194">
        <f ca="1">INDEX(OFFSET('Actual NPC (Total System)'!J$1,MATCH("NET SYSTEM LOAD",'Actual NPC (Total System)'!$A:$A,0),0,1000,1),MATCH($C240,OFFSET('Actual NPC (Total System)'!$C$1,MATCH("NET SYSTEM LOAD",'Actual NPC (Total System)'!$A:$A,0),0,1000,1),0),1)*$E240</f>
        <v>0</v>
      </c>
      <c r="M240" s="194">
        <f ca="1">INDEX(OFFSET('Actual NPC (Total System)'!K$1,MATCH("NET SYSTEM LOAD",'Actual NPC (Total System)'!$A:$A,0),0,1000,1),MATCH($C240,OFFSET('Actual NPC (Total System)'!$C$1,MATCH("NET SYSTEM LOAD",'Actual NPC (Total System)'!$A:$A,0),0,1000,1),0),1)*$E240</f>
        <v>0</v>
      </c>
      <c r="N240" s="194">
        <f ca="1">INDEX(OFFSET('Actual NPC (Total System)'!L$1,MATCH("NET SYSTEM LOAD",'Actual NPC (Total System)'!$A:$A,0),0,1000,1),MATCH($C240,OFFSET('Actual NPC (Total System)'!$C$1,MATCH("NET SYSTEM LOAD",'Actual NPC (Total System)'!$A:$A,0),0,1000,1),0),1)*$E240</f>
        <v>0</v>
      </c>
      <c r="O240" s="194">
        <f ca="1">INDEX(OFFSET('Actual NPC (Total System)'!M$1,MATCH("NET SYSTEM LOAD",'Actual NPC (Total System)'!$A:$A,0),0,1000,1),MATCH($C240,OFFSET('Actual NPC (Total System)'!$C$1,MATCH("NET SYSTEM LOAD",'Actual NPC (Total System)'!$A:$A,0),0,1000,1),0),1)*$E240</f>
        <v>0</v>
      </c>
      <c r="P240" s="194">
        <f ca="1">INDEX(OFFSET('Actual NPC (Total System)'!N$1,MATCH("NET SYSTEM LOAD",'Actual NPC (Total System)'!$A:$A,0),0,1000,1),MATCH($C240,OFFSET('Actual NPC (Total System)'!$C$1,MATCH("NET SYSTEM LOAD",'Actual NPC (Total System)'!$A:$A,0),0,1000,1),0),1)*$E240</f>
        <v>0</v>
      </c>
      <c r="Q240" s="194">
        <f ca="1">INDEX(OFFSET('Actual NPC (Total System)'!O$1,MATCH("NET SYSTEM LOAD",'Actual NPC (Total System)'!$A:$A,0),0,1000,1),MATCH($C240,OFFSET('Actual NPC (Total System)'!$C$1,MATCH("NET SYSTEM LOAD",'Actual NPC (Total System)'!$A:$A,0),0,1000,1),0),1)*$E240</f>
        <v>0</v>
      </c>
      <c r="R240" s="194">
        <f ca="1">INDEX(OFFSET('Actual NPC (Total System)'!P$1,MATCH("NET SYSTEM LOAD",'Actual NPC (Total System)'!$A:$A,0),0,1000,1),MATCH($C240,OFFSET('Actual NPC (Total System)'!$C$1,MATCH("NET SYSTEM LOAD",'Actual NPC (Total System)'!$A:$A,0),0,1000,1),0),1)*$E240</f>
        <v>0</v>
      </c>
      <c r="S240" s="59"/>
    </row>
    <row r="241" spans="1:19" ht="12.75">
      <c r="A241" s="39"/>
      <c r="B241" s="39"/>
      <c r="C241" s="167" t="s">
        <v>19</v>
      </c>
      <c r="D241" s="327" t="s">
        <v>178</v>
      </c>
      <c r="E241" s="326">
        <f>VLOOKUP(D241,'Actual Factors'!$A$4:$B$9,2,FALSE)</f>
        <v>0</v>
      </c>
      <c r="F241" s="187">
        <f t="shared" ca="1" si="57"/>
        <v>0</v>
      </c>
      <c r="G241" s="194">
        <f ca="1">INDEX(OFFSET('Actual NPC (Total System)'!E$1,MATCH("NET SYSTEM LOAD",'Actual NPC (Total System)'!$A:$A,0),0,1000,1),MATCH($C241,OFFSET('Actual NPC (Total System)'!$C$1,MATCH("NET SYSTEM LOAD",'Actual NPC (Total System)'!$A:$A,0),0,1000,1),0),1)*$E241</f>
        <v>0</v>
      </c>
      <c r="H241" s="194">
        <f ca="1">INDEX(OFFSET('Actual NPC (Total System)'!F$1,MATCH("NET SYSTEM LOAD",'Actual NPC (Total System)'!$A:$A,0),0,1000,1),MATCH($C241,OFFSET('Actual NPC (Total System)'!$C$1,MATCH("NET SYSTEM LOAD",'Actual NPC (Total System)'!$A:$A,0),0,1000,1),0),1)*$E241</f>
        <v>0</v>
      </c>
      <c r="I241" s="194">
        <f ca="1">INDEX(OFFSET('Actual NPC (Total System)'!G$1,MATCH("NET SYSTEM LOAD",'Actual NPC (Total System)'!$A:$A,0),0,1000,1),MATCH($C241,OFFSET('Actual NPC (Total System)'!$C$1,MATCH("NET SYSTEM LOAD",'Actual NPC (Total System)'!$A:$A,0),0,1000,1),0),1)*$E241</f>
        <v>0</v>
      </c>
      <c r="J241" s="194">
        <f ca="1">INDEX(OFFSET('Actual NPC (Total System)'!H$1,MATCH("NET SYSTEM LOAD",'Actual NPC (Total System)'!$A:$A,0),0,1000,1),MATCH($C241,OFFSET('Actual NPC (Total System)'!$C$1,MATCH("NET SYSTEM LOAD",'Actual NPC (Total System)'!$A:$A,0),0,1000,1),0),1)*$E241</f>
        <v>0</v>
      </c>
      <c r="K241" s="194">
        <f ca="1">INDEX(OFFSET('Actual NPC (Total System)'!I$1,MATCH("NET SYSTEM LOAD",'Actual NPC (Total System)'!$A:$A,0),0,1000,1),MATCH($C241,OFFSET('Actual NPC (Total System)'!$C$1,MATCH("NET SYSTEM LOAD",'Actual NPC (Total System)'!$A:$A,0),0,1000,1),0),1)*$E241</f>
        <v>0</v>
      </c>
      <c r="L241" s="194">
        <f ca="1">INDEX(OFFSET('Actual NPC (Total System)'!J$1,MATCH("NET SYSTEM LOAD",'Actual NPC (Total System)'!$A:$A,0),0,1000,1),MATCH($C241,OFFSET('Actual NPC (Total System)'!$C$1,MATCH("NET SYSTEM LOAD",'Actual NPC (Total System)'!$A:$A,0),0,1000,1),0),1)*$E241</f>
        <v>0</v>
      </c>
      <c r="M241" s="194">
        <f ca="1">INDEX(OFFSET('Actual NPC (Total System)'!K$1,MATCH("NET SYSTEM LOAD",'Actual NPC (Total System)'!$A:$A,0),0,1000,1),MATCH($C241,OFFSET('Actual NPC (Total System)'!$C$1,MATCH("NET SYSTEM LOAD",'Actual NPC (Total System)'!$A:$A,0),0,1000,1),0),1)*$E241</f>
        <v>0</v>
      </c>
      <c r="N241" s="194">
        <f ca="1">INDEX(OFFSET('Actual NPC (Total System)'!L$1,MATCH("NET SYSTEM LOAD",'Actual NPC (Total System)'!$A:$A,0),0,1000,1),MATCH($C241,OFFSET('Actual NPC (Total System)'!$C$1,MATCH("NET SYSTEM LOAD",'Actual NPC (Total System)'!$A:$A,0),0,1000,1),0),1)*$E241</f>
        <v>0</v>
      </c>
      <c r="O241" s="194">
        <f ca="1">INDEX(OFFSET('Actual NPC (Total System)'!M$1,MATCH("NET SYSTEM LOAD",'Actual NPC (Total System)'!$A:$A,0),0,1000,1),MATCH($C241,OFFSET('Actual NPC (Total System)'!$C$1,MATCH("NET SYSTEM LOAD",'Actual NPC (Total System)'!$A:$A,0),0,1000,1),0),1)*$E241</f>
        <v>0</v>
      </c>
      <c r="P241" s="194">
        <f ca="1">INDEX(OFFSET('Actual NPC (Total System)'!N$1,MATCH("NET SYSTEM LOAD",'Actual NPC (Total System)'!$A:$A,0),0,1000,1),MATCH($C241,OFFSET('Actual NPC (Total System)'!$C$1,MATCH("NET SYSTEM LOAD",'Actual NPC (Total System)'!$A:$A,0),0,1000,1),0),1)*$E241</f>
        <v>0</v>
      </c>
      <c r="Q241" s="194">
        <f ca="1">INDEX(OFFSET('Actual NPC (Total System)'!O$1,MATCH("NET SYSTEM LOAD",'Actual NPC (Total System)'!$A:$A,0),0,1000,1),MATCH($C241,OFFSET('Actual NPC (Total System)'!$C$1,MATCH("NET SYSTEM LOAD",'Actual NPC (Total System)'!$A:$A,0),0,1000,1),0),1)*$E241</f>
        <v>0</v>
      </c>
      <c r="R241" s="194">
        <f ca="1">INDEX(OFFSET('Actual NPC (Total System)'!P$1,MATCH("NET SYSTEM LOAD",'Actual NPC (Total System)'!$A:$A,0),0,1000,1),MATCH($C241,OFFSET('Actual NPC (Total System)'!$C$1,MATCH("NET SYSTEM LOAD",'Actual NPC (Total System)'!$A:$A,0),0,1000,1),0),1)*$E241</f>
        <v>0</v>
      </c>
      <c r="S241" s="59"/>
    </row>
    <row r="242" spans="1:19" ht="12.75">
      <c r="A242" s="39"/>
      <c r="C242" s="167" t="s">
        <v>100</v>
      </c>
      <c r="D242" s="327" t="s">
        <v>178</v>
      </c>
      <c r="E242" s="326">
        <f>VLOOKUP(D242,'Actual Factors'!$A$4:$B$9,2,FALSE)</f>
        <v>0</v>
      </c>
      <c r="F242" s="187">
        <f t="shared" ca="1" si="55"/>
        <v>0</v>
      </c>
      <c r="G242" s="194">
        <f ca="1">INDEX(OFFSET('Actual NPC (Total System)'!E$1,MATCH("NET SYSTEM LOAD",'Actual NPC (Total System)'!$A:$A,0),0,1000,1),MATCH($C242,OFFSET('Actual NPC (Total System)'!$C$1,MATCH("NET SYSTEM LOAD",'Actual NPC (Total System)'!$A:$A,0),0,1000,1),0),1)*$E242</f>
        <v>0</v>
      </c>
      <c r="H242" s="194">
        <f ca="1">INDEX(OFFSET('Actual NPC (Total System)'!F$1,MATCH("NET SYSTEM LOAD",'Actual NPC (Total System)'!$A:$A,0),0,1000,1),MATCH($C242,OFFSET('Actual NPC (Total System)'!$C$1,MATCH("NET SYSTEM LOAD",'Actual NPC (Total System)'!$A:$A,0),0,1000,1),0),1)*$E242</f>
        <v>0</v>
      </c>
      <c r="I242" s="194">
        <f ca="1">INDEX(OFFSET('Actual NPC (Total System)'!G$1,MATCH("NET SYSTEM LOAD",'Actual NPC (Total System)'!$A:$A,0),0,1000,1),MATCH($C242,OFFSET('Actual NPC (Total System)'!$C$1,MATCH("NET SYSTEM LOAD",'Actual NPC (Total System)'!$A:$A,0),0,1000,1),0),1)*$E242</f>
        <v>0</v>
      </c>
      <c r="J242" s="194">
        <f ca="1">INDEX(OFFSET('Actual NPC (Total System)'!H$1,MATCH("NET SYSTEM LOAD",'Actual NPC (Total System)'!$A:$A,0),0,1000,1),MATCH($C242,OFFSET('Actual NPC (Total System)'!$C$1,MATCH("NET SYSTEM LOAD",'Actual NPC (Total System)'!$A:$A,0),0,1000,1),0),1)*$E242</f>
        <v>0</v>
      </c>
      <c r="K242" s="194">
        <f ca="1">INDEX(OFFSET('Actual NPC (Total System)'!I$1,MATCH("NET SYSTEM LOAD",'Actual NPC (Total System)'!$A:$A,0),0,1000,1),MATCH($C242,OFFSET('Actual NPC (Total System)'!$C$1,MATCH("NET SYSTEM LOAD",'Actual NPC (Total System)'!$A:$A,0),0,1000,1),0),1)*$E242</f>
        <v>0</v>
      </c>
      <c r="L242" s="194">
        <f ca="1">INDEX(OFFSET('Actual NPC (Total System)'!J$1,MATCH("NET SYSTEM LOAD",'Actual NPC (Total System)'!$A:$A,0),0,1000,1),MATCH($C242,OFFSET('Actual NPC (Total System)'!$C$1,MATCH("NET SYSTEM LOAD",'Actual NPC (Total System)'!$A:$A,0),0,1000,1),0),1)*$E242</f>
        <v>0</v>
      </c>
      <c r="M242" s="194">
        <f ca="1">INDEX(OFFSET('Actual NPC (Total System)'!K$1,MATCH("NET SYSTEM LOAD",'Actual NPC (Total System)'!$A:$A,0),0,1000,1),MATCH($C242,OFFSET('Actual NPC (Total System)'!$C$1,MATCH("NET SYSTEM LOAD",'Actual NPC (Total System)'!$A:$A,0),0,1000,1),0),1)*$E242</f>
        <v>0</v>
      </c>
      <c r="N242" s="194">
        <f ca="1">INDEX(OFFSET('Actual NPC (Total System)'!L$1,MATCH("NET SYSTEM LOAD",'Actual NPC (Total System)'!$A:$A,0),0,1000,1),MATCH($C242,OFFSET('Actual NPC (Total System)'!$C$1,MATCH("NET SYSTEM LOAD",'Actual NPC (Total System)'!$A:$A,0),0,1000,1),0),1)*$E242</f>
        <v>0</v>
      </c>
      <c r="O242" s="194">
        <f ca="1">INDEX(OFFSET('Actual NPC (Total System)'!M$1,MATCH("NET SYSTEM LOAD",'Actual NPC (Total System)'!$A:$A,0),0,1000,1),MATCH($C242,OFFSET('Actual NPC (Total System)'!$C$1,MATCH("NET SYSTEM LOAD",'Actual NPC (Total System)'!$A:$A,0),0,1000,1),0),1)*$E242</f>
        <v>0</v>
      </c>
      <c r="P242" s="194">
        <f ca="1">INDEX(OFFSET('Actual NPC (Total System)'!N$1,MATCH("NET SYSTEM LOAD",'Actual NPC (Total System)'!$A:$A,0),0,1000,1),MATCH($C242,OFFSET('Actual NPC (Total System)'!$C$1,MATCH("NET SYSTEM LOAD",'Actual NPC (Total System)'!$A:$A,0),0,1000,1),0),1)*$E242</f>
        <v>0</v>
      </c>
      <c r="Q242" s="194">
        <f ca="1">INDEX(OFFSET('Actual NPC (Total System)'!O$1,MATCH("NET SYSTEM LOAD",'Actual NPC (Total System)'!$A:$A,0),0,1000,1),MATCH($C242,OFFSET('Actual NPC (Total System)'!$C$1,MATCH("NET SYSTEM LOAD",'Actual NPC (Total System)'!$A:$A,0),0,1000,1),0),1)*$E242</f>
        <v>0</v>
      </c>
      <c r="R242" s="194">
        <f ca="1">INDEX(OFFSET('Actual NPC (Total System)'!P$1,MATCH("NET SYSTEM LOAD",'Actual NPC (Total System)'!$A:$A,0),0,1000,1),MATCH($C242,OFFSET('Actual NPC (Total System)'!$C$1,MATCH("NET SYSTEM LOAD",'Actual NPC (Total System)'!$A:$A,0),0,1000,1),0),1)*$E242</f>
        <v>0</v>
      </c>
      <c r="S242" s="59"/>
    </row>
    <row r="243" spans="1:19" ht="12.75">
      <c r="A243" s="39"/>
      <c r="B243" s="153"/>
      <c r="C243" s="167" t="s">
        <v>134</v>
      </c>
      <c r="D243" s="327" t="s">
        <v>178</v>
      </c>
      <c r="E243" s="326">
        <f>VLOOKUP(D243,'Actual Factors'!$A$4:$B$9,2,FALSE)</f>
        <v>0</v>
      </c>
      <c r="F243" s="187">
        <f t="shared" ref="F243:F250" ca="1" si="58">SUM(G243:R243)</f>
        <v>0</v>
      </c>
      <c r="G243" s="194">
        <f ca="1">INDEX(OFFSET('Actual NPC (Total System)'!E$1,MATCH("NET SYSTEM LOAD",'Actual NPC (Total System)'!$A:$A,0),0,1000,1),MATCH($C243,OFFSET('Actual NPC (Total System)'!$C$1,MATCH("NET SYSTEM LOAD",'Actual NPC (Total System)'!$A:$A,0),0,1000,1),0),1)*$E243</f>
        <v>0</v>
      </c>
      <c r="H243" s="194">
        <f ca="1">INDEX(OFFSET('Actual NPC (Total System)'!F$1,MATCH("NET SYSTEM LOAD",'Actual NPC (Total System)'!$A:$A,0),0,1000,1),MATCH($C243,OFFSET('Actual NPC (Total System)'!$C$1,MATCH("NET SYSTEM LOAD",'Actual NPC (Total System)'!$A:$A,0),0,1000,1),0),1)*$E243</f>
        <v>0</v>
      </c>
      <c r="I243" s="194">
        <f ca="1">INDEX(OFFSET('Actual NPC (Total System)'!G$1,MATCH("NET SYSTEM LOAD",'Actual NPC (Total System)'!$A:$A,0),0,1000,1),MATCH($C243,OFFSET('Actual NPC (Total System)'!$C$1,MATCH("NET SYSTEM LOAD",'Actual NPC (Total System)'!$A:$A,0),0,1000,1),0),1)*$E243</f>
        <v>0</v>
      </c>
      <c r="J243" s="194">
        <f ca="1">INDEX(OFFSET('Actual NPC (Total System)'!H$1,MATCH("NET SYSTEM LOAD",'Actual NPC (Total System)'!$A:$A,0),0,1000,1),MATCH($C243,OFFSET('Actual NPC (Total System)'!$C$1,MATCH("NET SYSTEM LOAD",'Actual NPC (Total System)'!$A:$A,0),0,1000,1),0),1)*$E243</f>
        <v>0</v>
      </c>
      <c r="K243" s="194">
        <f ca="1">INDEX(OFFSET('Actual NPC (Total System)'!I$1,MATCH("NET SYSTEM LOAD",'Actual NPC (Total System)'!$A:$A,0),0,1000,1),MATCH($C243,OFFSET('Actual NPC (Total System)'!$C$1,MATCH("NET SYSTEM LOAD",'Actual NPC (Total System)'!$A:$A,0),0,1000,1),0),1)*$E243</f>
        <v>0</v>
      </c>
      <c r="L243" s="194">
        <f ca="1">INDEX(OFFSET('Actual NPC (Total System)'!J$1,MATCH("NET SYSTEM LOAD",'Actual NPC (Total System)'!$A:$A,0),0,1000,1),MATCH($C243,OFFSET('Actual NPC (Total System)'!$C$1,MATCH("NET SYSTEM LOAD",'Actual NPC (Total System)'!$A:$A,0),0,1000,1),0),1)*$E243</f>
        <v>0</v>
      </c>
      <c r="M243" s="194">
        <f ca="1">INDEX(OFFSET('Actual NPC (Total System)'!K$1,MATCH("NET SYSTEM LOAD",'Actual NPC (Total System)'!$A:$A,0),0,1000,1),MATCH($C243,OFFSET('Actual NPC (Total System)'!$C$1,MATCH("NET SYSTEM LOAD",'Actual NPC (Total System)'!$A:$A,0),0,1000,1),0),1)*$E243</f>
        <v>0</v>
      </c>
      <c r="N243" s="194">
        <f ca="1">INDEX(OFFSET('Actual NPC (Total System)'!L$1,MATCH("NET SYSTEM LOAD",'Actual NPC (Total System)'!$A:$A,0),0,1000,1),MATCH($C243,OFFSET('Actual NPC (Total System)'!$C$1,MATCH("NET SYSTEM LOAD",'Actual NPC (Total System)'!$A:$A,0),0,1000,1),0),1)*$E243</f>
        <v>0</v>
      </c>
      <c r="O243" s="194">
        <f ca="1">INDEX(OFFSET('Actual NPC (Total System)'!M$1,MATCH("NET SYSTEM LOAD",'Actual NPC (Total System)'!$A:$A,0),0,1000,1),MATCH($C243,OFFSET('Actual NPC (Total System)'!$C$1,MATCH("NET SYSTEM LOAD",'Actual NPC (Total System)'!$A:$A,0),0,1000,1),0),1)*$E243</f>
        <v>0</v>
      </c>
      <c r="P243" s="194">
        <f ca="1">INDEX(OFFSET('Actual NPC (Total System)'!N$1,MATCH("NET SYSTEM LOAD",'Actual NPC (Total System)'!$A:$A,0),0,1000,1),MATCH($C243,OFFSET('Actual NPC (Total System)'!$C$1,MATCH("NET SYSTEM LOAD",'Actual NPC (Total System)'!$A:$A,0),0,1000,1),0),1)*$E243</f>
        <v>0</v>
      </c>
      <c r="Q243" s="194">
        <f ca="1">INDEX(OFFSET('Actual NPC (Total System)'!O$1,MATCH("NET SYSTEM LOAD",'Actual NPC (Total System)'!$A:$A,0),0,1000,1),MATCH($C243,OFFSET('Actual NPC (Total System)'!$C$1,MATCH("NET SYSTEM LOAD",'Actual NPC (Total System)'!$A:$A,0),0,1000,1),0),1)*$E243</f>
        <v>0</v>
      </c>
      <c r="R243" s="194">
        <f ca="1">INDEX(OFFSET('Actual NPC (Total System)'!P$1,MATCH("NET SYSTEM LOAD",'Actual NPC (Total System)'!$A:$A,0),0,1000,1),MATCH($C243,OFFSET('Actual NPC (Total System)'!$C$1,MATCH("NET SYSTEM LOAD",'Actual NPC (Total System)'!$A:$A,0),0,1000,1),0),1)*$E243</f>
        <v>0</v>
      </c>
      <c r="S243" s="59"/>
    </row>
    <row r="244" spans="1:19" ht="12.75">
      <c r="A244" s="39"/>
      <c r="B244" s="153"/>
      <c r="C244" s="167" t="s">
        <v>135</v>
      </c>
      <c r="D244" s="327" t="s">
        <v>178</v>
      </c>
      <c r="E244" s="326">
        <f>VLOOKUP(D244,'Actual Factors'!$A$4:$B$9,2,FALSE)</f>
        <v>0</v>
      </c>
      <c r="F244" s="187">
        <f t="shared" ca="1" si="58"/>
        <v>0</v>
      </c>
      <c r="G244" s="194">
        <f ca="1">INDEX(OFFSET('Actual NPC (Total System)'!E$1,MATCH("NET SYSTEM LOAD",'Actual NPC (Total System)'!$A:$A,0),0,1000,1),MATCH($C244,OFFSET('Actual NPC (Total System)'!$C$1,MATCH("NET SYSTEM LOAD",'Actual NPC (Total System)'!$A:$A,0),0,1000,1),0),1)*$E244</f>
        <v>0</v>
      </c>
      <c r="H244" s="194">
        <f ca="1">INDEX(OFFSET('Actual NPC (Total System)'!F$1,MATCH("NET SYSTEM LOAD",'Actual NPC (Total System)'!$A:$A,0),0,1000,1),MATCH($C244,OFFSET('Actual NPC (Total System)'!$C$1,MATCH("NET SYSTEM LOAD",'Actual NPC (Total System)'!$A:$A,0),0,1000,1),0),1)*$E244</f>
        <v>0</v>
      </c>
      <c r="I244" s="194">
        <f ca="1">INDEX(OFFSET('Actual NPC (Total System)'!G$1,MATCH("NET SYSTEM LOAD",'Actual NPC (Total System)'!$A:$A,0),0,1000,1),MATCH($C244,OFFSET('Actual NPC (Total System)'!$C$1,MATCH("NET SYSTEM LOAD",'Actual NPC (Total System)'!$A:$A,0),0,1000,1),0),1)*$E244</f>
        <v>0</v>
      </c>
      <c r="J244" s="194">
        <f ca="1">INDEX(OFFSET('Actual NPC (Total System)'!H$1,MATCH("NET SYSTEM LOAD",'Actual NPC (Total System)'!$A:$A,0),0,1000,1),MATCH($C244,OFFSET('Actual NPC (Total System)'!$C$1,MATCH("NET SYSTEM LOAD",'Actual NPC (Total System)'!$A:$A,0),0,1000,1),0),1)*$E244</f>
        <v>0</v>
      </c>
      <c r="K244" s="194">
        <f ca="1">INDEX(OFFSET('Actual NPC (Total System)'!I$1,MATCH("NET SYSTEM LOAD",'Actual NPC (Total System)'!$A:$A,0),0,1000,1),MATCH($C244,OFFSET('Actual NPC (Total System)'!$C$1,MATCH("NET SYSTEM LOAD",'Actual NPC (Total System)'!$A:$A,0),0,1000,1),0),1)*$E244</f>
        <v>0</v>
      </c>
      <c r="L244" s="194">
        <f ca="1">INDEX(OFFSET('Actual NPC (Total System)'!J$1,MATCH("NET SYSTEM LOAD",'Actual NPC (Total System)'!$A:$A,0),0,1000,1),MATCH($C244,OFFSET('Actual NPC (Total System)'!$C$1,MATCH("NET SYSTEM LOAD",'Actual NPC (Total System)'!$A:$A,0),0,1000,1),0),1)*$E244</f>
        <v>0</v>
      </c>
      <c r="M244" s="194">
        <f ca="1">INDEX(OFFSET('Actual NPC (Total System)'!K$1,MATCH("NET SYSTEM LOAD",'Actual NPC (Total System)'!$A:$A,0),0,1000,1),MATCH($C244,OFFSET('Actual NPC (Total System)'!$C$1,MATCH("NET SYSTEM LOAD",'Actual NPC (Total System)'!$A:$A,0),0,1000,1),0),1)*$E244</f>
        <v>0</v>
      </c>
      <c r="N244" s="194">
        <f ca="1">INDEX(OFFSET('Actual NPC (Total System)'!L$1,MATCH("NET SYSTEM LOAD",'Actual NPC (Total System)'!$A:$A,0),0,1000,1),MATCH($C244,OFFSET('Actual NPC (Total System)'!$C$1,MATCH("NET SYSTEM LOAD",'Actual NPC (Total System)'!$A:$A,0),0,1000,1),0),1)*$E244</f>
        <v>0</v>
      </c>
      <c r="O244" s="194">
        <f ca="1">INDEX(OFFSET('Actual NPC (Total System)'!M$1,MATCH("NET SYSTEM LOAD",'Actual NPC (Total System)'!$A:$A,0),0,1000,1),MATCH($C244,OFFSET('Actual NPC (Total System)'!$C$1,MATCH("NET SYSTEM LOAD",'Actual NPC (Total System)'!$A:$A,0),0,1000,1),0),1)*$E244</f>
        <v>0</v>
      </c>
      <c r="P244" s="194">
        <f ca="1">INDEX(OFFSET('Actual NPC (Total System)'!N$1,MATCH("NET SYSTEM LOAD",'Actual NPC (Total System)'!$A:$A,0),0,1000,1),MATCH($C244,OFFSET('Actual NPC (Total System)'!$C$1,MATCH("NET SYSTEM LOAD",'Actual NPC (Total System)'!$A:$A,0),0,1000,1),0),1)*$E244</f>
        <v>0</v>
      </c>
      <c r="Q244" s="194">
        <f ca="1">INDEX(OFFSET('Actual NPC (Total System)'!O$1,MATCH("NET SYSTEM LOAD",'Actual NPC (Total System)'!$A:$A,0),0,1000,1),MATCH($C244,OFFSET('Actual NPC (Total System)'!$C$1,MATCH("NET SYSTEM LOAD",'Actual NPC (Total System)'!$A:$A,0),0,1000,1),0),1)*$E244</f>
        <v>0</v>
      </c>
      <c r="R244" s="194">
        <f ca="1">INDEX(OFFSET('Actual NPC (Total System)'!P$1,MATCH("NET SYSTEM LOAD",'Actual NPC (Total System)'!$A:$A,0),0,1000,1),MATCH($C244,OFFSET('Actual NPC (Total System)'!$C$1,MATCH("NET SYSTEM LOAD",'Actual NPC (Total System)'!$A:$A,0),0,1000,1),0),1)*$E244</f>
        <v>0</v>
      </c>
      <c r="S244" s="59"/>
    </row>
    <row r="245" spans="1:19" ht="12.75">
      <c r="A245" s="39"/>
      <c r="B245" s="153"/>
      <c r="C245" s="167" t="s">
        <v>128</v>
      </c>
      <c r="D245" s="327" t="s">
        <v>178</v>
      </c>
      <c r="E245" s="326">
        <f>VLOOKUP(D245,'Actual Factors'!$A$4:$B$9,2,FALSE)</f>
        <v>0</v>
      </c>
      <c r="F245" s="187">
        <f t="shared" ca="1" si="58"/>
        <v>0</v>
      </c>
      <c r="G245" s="194">
        <f ca="1">INDEX(OFFSET('Actual NPC (Total System)'!E$1,MATCH("NET SYSTEM LOAD",'Actual NPC (Total System)'!$A:$A,0),0,1000,1),MATCH($C245,OFFSET('Actual NPC (Total System)'!$C$1,MATCH("NET SYSTEM LOAD",'Actual NPC (Total System)'!$A:$A,0),0,1000,1),0),1)*$E245</f>
        <v>0</v>
      </c>
      <c r="H245" s="194">
        <f ca="1">INDEX(OFFSET('Actual NPC (Total System)'!F$1,MATCH("NET SYSTEM LOAD",'Actual NPC (Total System)'!$A:$A,0),0,1000,1),MATCH($C245,OFFSET('Actual NPC (Total System)'!$C$1,MATCH("NET SYSTEM LOAD",'Actual NPC (Total System)'!$A:$A,0),0,1000,1),0),1)*$E245</f>
        <v>0</v>
      </c>
      <c r="I245" s="194">
        <f ca="1">INDEX(OFFSET('Actual NPC (Total System)'!G$1,MATCH("NET SYSTEM LOAD",'Actual NPC (Total System)'!$A:$A,0),0,1000,1),MATCH($C245,OFFSET('Actual NPC (Total System)'!$C$1,MATCH("NET SYSTEM LOAD",'Actual NPC (Total System)'!$A:$A,0),0,1000,1),0),1)*$E245</f>
        <v>0</v>
      </c>
      <c r="J245" s="194">
        <f ca="1">INDEX(OFFSET('Actual NPC (Total System)'!H$1,MATCH("NET SYSTEM LOAD",'Actual NPC (Total System)'!$A:$A,0),0,1000,1),MATCH($C245,OFFSET('Actual NPC (Total System)'!$C$1,MATCH("NET SYSTEM LOAD",'Actual NPC (Total System)'!$A:$A,0),0,1000,1),0),1)*$E245</f>
        <v>0</v>
      </c>
      <c r="K245" s="194">
        <f ca="1">INDEX(OFFSET('Actual NPC (Total System)'!I$1,MATCH("NET SYSTEM LOAD",'Actual NPC (Total System)'!$A:$A,0),0,1000,1),MATCH($C245,OFFSET('Actual NPC (Total System)'!$C$1,MATCH("NET SYSTEM LOAD",'Actual NPC (Total System)'!$A:$A,0),0,1000,1),0),1)*$E245</f>
        <v>0</v>
      </c>
      <c r="L245" s="194">
        <f ca="1">INDEX(OFFSET('Actual NPC (Total System)'!J$1,MATCH("NET SYSTEM LOAD",'Actual NPC (Total System)'!$A:$A,0),0,1000,1),MATCH($C245,OFFSET('Actual NPC (Total System)'!$C$1,MATCH("NET SYSTEM LOAD",'Actual NPC (Total System)'!$A:$A,0),0,1000,1),0),1)*$E245</f>
        <v>0</v>
      </c>
      <c r="M245" s="194">
        <f ca="1">INDEX(OFFSET('Actual NPC (Total System)'!K$1,MATCH("NET SYSTEM LOAD",'Actual NPC (Total System)'!$A:$A,0),0,1000,1),MATCH($C245,OFFSET('Actual NPC (Total System)'!$C$1,MATCH("NET SYSTEM LOAD",'Actual NPC (Total System)'!$A:$A,0),0,1000,1),0),1)*$E245</f>
        <v>0</v>
      </c>
      <c r="N245" s="194">
        <f ca="1">INDEX(OFFSET('Actual NPC (Total System)'!L$1,MATCH("NET SYSTEM LOAD",'Actual NPC (Total System)'!$A:$A,0),0,1000,1),MATCH($C245,OFFSET('Actual NPC (Total System)'!$C$1,MATCH("NET SYSTEM LOAD",'Actual NPC (Total System)'!$A:$A,0),0,1000,1),0),1)*$E245</f>
        <v>0</v>
      </c>
      <c r="O245" s="194">
        <f ca="1">INDEX(OFFSET('Actual NPC (Total System)'!M$1,MATCH("NET SYSTEM LOAD",'Actual NPC (Total System)'!$A:$A,0),0,1000,1),MATCH($C245,OFFSET('Actual NPC (Total System)'!$C$1,MATCH("NET SYSTEM LOAD",'Actual NPC (Total System)'!$A:$A,0),0,1000,1),0),1)*$E245</f>
        <v>0</v>
      </c>
      <c r="P245" s="194">
        <f ca="1">INDEX(OFFSET('Actual NPC (Total System)'!N$1,MATCH("NET SYSTEM LOAD",'Actual NPC (Total System)'!$A:$A,0),0,1000,1),MATCH($C245,OFFSET('Actual NPC (Total System)'!$C$1,MATCH("NET SYSTEM LOAD",'Actual NPC (Total System)'!$A:$A,0),0,1000,1),0),1)*$E245</f>
        <v>0</v>
      </c>
      <c r="Q245" s="194">
        <f ca="1">INDEX(OFFSET('Actual NPC (Total System)'!O$1,MATCH("NET SYSTEM LOAD",'Actual NPC (Total System)'!$A:$A,0),0,1000,1),MATCH($C245,OFFSET('Actual NPC (Total System)'!$C$1,MATCH("NET SYSTEM LOAD",'Actual NPC (Total System)'!$A:$A,0),0,1000,1),0),1)*$E245</f>
        <v>0</v>
      </c>
      <c r="R245" s="194">
        <f ca="1">INDEX(OFFSET('Actual NPC (Total System)'!P$1,MATCH("NET SYSTEM LOAD",'Actual NPC (Total System)'!$A:$A,0),0,1000,1),MATCH($C245,OFFSET('Actual NPC (Total System)'!$C$1,MATCH("NET SYSTEM LOAD",'Actual NPC (Total System)'!$A:$A,0),0,1000,1),0),1)*$E245</f>
        <v>0</v>
      </c>
      <c r="S245" s="59"/>
    </row>
    <row r="246" spans="1:19" ht="12.75">
      <c r="A246" s="39"/>
      <c r="B246" s="153"/>
      <c r="C246" s="167" t="s">
        <v>125</v>
      </c>
      <c r="D246" s="327" t="s">
        <v>178</v>
      </c>
      <c r="E246" s="326">
        <f>VLOOKUP(D246,'Actual Factors'!$A$4:$B$9,2,FALSE)</f>
        <v>0</v>
      </c>
      <c r="F246" s="187">
        <f t="shared" ca="1" si="58"/>
        <v>0</v>
      </c>
      <c r="G246" s="194">
        <f ca="1">INDEX(OFFSET('Actual NPC (Total System)'!E$1,MATCH("NET SYSTEM LOAD",'Actual NPC (Total System)'!$A:$A,0),0,1000,1),MATCH($C246,OFFSET('Actual NPC (Total System)'!$C$1,MATCH("NET SYSTEM LOAD",'Actual NPC (Total System)'!$A:$A,0),0,1000,1),0),1)*$E246</f>
        <v>0</v>
      </c>
      <c r="H246" s="194">
        <f ca="1">INDEX(OFFSET('Actual NPC (Total System)'!F$1,MATCH("NET SYSTEM LOAD",'Actual NPC (Total System)'!$A:$A,0),0,1000,1),MATCH($C246,OFFSET('Actual NPC (Total System)'!$C$1,MATCH("NET SYSTEM LOAD",'Actual NPC (Total System)'!$A:$A,0),0,1000,1),0),1)*$E246</f>
        <v>0</v>
      </c>
      <c r="I246" s="194">
        <f ca="1">INDEX(OFFSET('Actual NPC (Total System)'!G$1,MATCH("NET SYSTEM LOAD",'Actual NPC (Total System)'!$A:$A,0),0,1000,1),MATCH($C246,OFFSET('Actual NPC (Total System)'!$C$1,MATCH("NET SYSTEM LOAD",'Actual NPC (Total System)'!$A:$A,0),0,1000,1),0),1)*$E246</f>
        <v>0</v>
      </c>
      <c r="J246" s="194">
        <f ca="1">INDEX(OFFSET('Actual NPC (Total System)'!H$1,MATCH("NET SYSTEM LOAD",'Actual NPC (Total System)'!$A:$A,0),0,1000,1),MATCH($C246,OFFSET('Actual NPC (Total System)'!$C$1,MATCH("NET SYSTEM LOAD",'Actual NPC (Total System)'!$A:$A,0),0,1000,1),0),1)*$E246</f>
        <v>0</v>
      </c>
      <c r="K246" s="194">
        <f ca="1">INDEX(OFFSET('Actual NPC (Total System)'!I$1,MATCH("NET SYSTEM LOAD",'Actual NPC (Total System)'!$A:$A,0),0,1000,1),MATCH($C246,OFFSET('Actual NPC (Total System)'!$C$1,MATCH("NET SYSTEM LOAD",'Actual NPC (Total System)'!$A:$A,0),0,1000,1),0),1)*$E246</f>
        <v>0</v>
      </c>
      <c r="L246" s="194">
        <f ca="1">INDEX(OFFSET('Actual NPC (Total System)'!J$1,MATCH("NET SYSTEM LOAD",'Actual NPC (Total System)'!$A:$A,0),0,1000,1),MATCH($C246,OFFSET('Actual NPC (Total System)'!$C$1,MATCH("NET SYSTEM LOAD",'Actual NPC (Total System)'!$A:$A,0),0,1000,1),0),1)*$E246</f>
        <v>0</v>
      </c>
      <c r="M246" s="194">
        <f ca="1">INDEX(OFFSET('Actual NPC (Total System)'!K$1,MATCH("NET SYSTEM LOAD",'Actual NPC (Total System)'!$A:$A,0),0,1000,1),MATCH($C246,OFFSET('Actual NPC (Total System)'!$C$1,MATCH("NET SYSTEM LOAD",'Actual NPC (Total System)'!$A:$A,0),0,1000,1),0),1)*$E246</f>
        <v>0</v>
      </c>
      <c r="N246" s="194">
        <f ca="1">INDEX(OFFSET('Actual NPC (Total System)'!L$1,MATCH("NET SYSTEM LOAD",'Actual NPC (Total System)'!$A:$A,0),0,1000,1),MATCH($C246,OFFSET('Actual NPC (Total System)'!$C$1,MATCH("NET SYSTEM LOAD",'Actual NPC (Total System)'!$A:$A,0),0,1000,1),0),1)*$E246</f>
        <v>0</v>
      </c>
      <c r="O246" s="194">
        <f ca="1">INDEX(OFFSET('Actual NPC (Total System)'!M$1,MATCH("NET SYSTEM LOAD",'Actual NPC (Total System)'!$A:$A,0),0,1000,1),MATCH($C246,OFFSET('Actual NPC (Total System)'!$C$1,MATCH("NET SYSTEM LOAD",'Actual NPC (Total System)'!$A:$A,0),0,1000,1),0),1)*$E246</f>
        <v>0</v>
      </c>
      <c r="P246" s="194">
        <f ca="1">INDEX(OFFSET('Actual NPC (Total System)'!N$1,MATCH("NET SYSTEM LOAD",'Actual NPC (Total System)'!$A:$A,0),0,1000,1),MATCH($C246,OFFSET('Actual NPC (Total System)'!$C$1,MATCH("NET SYSTEM LOAD",'Actual NPC (Total System)'!$A:$A,0),0,1000,1),0),1)*$E246</f>
        <v>0</v>
      </c>
      <c r="Q246" s="194">
        <f ca="1">INDEX(OFFSET('Actual NPC (Total System)'!O$1,MATCH("NET SYSTEM LOAD",'Actual NPC (Total System)'!$A:$A,0),0,1000,1),MATCH($C246,OFFSET('Actual NPC (Total System)'!$C$1,MATCH("NET SYSTEM LOAD",'Actual NPC (Total System)'!$A:$A,0),0,1000,1),0),1)*$E246</f>
        <v>0</v>
      </c>
      <c r="R246" s="194">
        <f ca="1">INDEX(OFFSET('Actual NPC (Total System)'!P$1,MATCH("NET SYSTEM LOAD",'Actual NPC (Total System)'!$A:$A,0),0,1000,1),MATCH($C246,OFFSET('Actual NPC (Total System)'!$C$1,MATCH("NET SYSTEM LOAD",'Actual NPC (Total System)'!$A:$A,0),0,1000,1),0),1)*$E246</f>
        <v>0</v>
      </c>
      <c r="S246" s="59"/>
    </row>
    <row r="247" spans="1:19" ht="12.75">
      <c r="A247" s="39"/>
      <c r="B247" s="250"/>
      <c r="C247" s="251" t="s">
        <v>20</v>
      </c>
      <c r="D247" s="327" t="s">
        <v>178</v>
      </c>
      <c r="E247" s="326">
        <f>VLOOKUP(D247,'Actual Factors'!$A$4:$B$9,2,FALSE)</f>
        <v>0</v>
      </c>
      <c r="F247" s="187">
        <f t="shared" ref="F247:F249" ca="1" si="59">SUM(G247:R247)</f>
        <v>0</v>
      </c>
      <c r="G247" s="194">
        <f ca="1">INDEX(OFFSET('Actual NPC (Total System)'!E$1,MATCH("NET SYSTEM LOAD",'Actual NPC (Total System)'!$A:$A,0),0,1000,1),MATCH($C247,OFFSET('Actual NPC (Total System)'!$C$1,MATCH("NET SYSTEM LOAD",'Actual NPC (Total System)'!$A:$A,0),0,1000,1),0),1)*$E247</f>
        <v>0</v>
      </c>
      <c r="H247" s="194">
        <f ca="1">INDEX(OFFSET('Actual NPC (Total System)'!F$1,MATCH("NET SYSTEM LOAD",'Actual NPC (Total System)'!$A:$A,0),0,1000,1),MATCH($C247,OFFSET('Actual NPC (Total System)'!$C$1,MATCH("NET SYSTEM LOAD",'Actual NPC (Total System)'!$A:$A,0),0,1000,1),0),1)*$E247</f>
        <v>0</v>
      </c>
      <c r="I247" s="194">
        <f ca="1">INDEX(OFFSET('Actual NPC (Total System)'!G$1,MATCH("NET SYSTEM LOAD",'Actual NPC (Total System)'!$A:$A,0),0,1000,1),MATCH($C247,OFFSET('Actual NPC (Total System)'!$C$1,MATCH("NET SYSTEM LOAD",'Actual NPC (Total System)'!$A:$A,0),0,1000,1),0),1)*$E247</f>
        <v>0</v>
      </c>
      <c r="J247" s="194">
        <f ca="1">INDEX(OFFSET('Actual NPC (Total System)'!H$1,MATCH("NET SYSTEM LOAD",'Actual NPC (Total System)'!$A:$A,0),0,1000,1),MATCH($C247,OFFSET('Actual NPC (Total System)'!$C$1,MATCH("NET SYSTEM LOAD",'Actual NPC (Total System)'!$A:$A,0),0,1000,1),0),1)*$E247</f>
        <v>0</v>
      </c>
      <c r="K247" s="194">
        <f ca="1">INDEX(OFFSET('Actual NPC (Total System)'!I$1,MATCH("NET SYSTEM LOAD",'Actual NPC (Total System)'!$A:$A,0),0,1000,1),MATCH($C247,OFFSET('Actual NPC (Total System)'!$C$1,MATCH("NET SYSTEM LOAD",'Actual NPC (Total System)'!$A:$A,0),0,1000,1),0),1)*$E247</f>
        <v>0</v>
      </c>
      <c r="L247" s="194">
        <f ca="1">INDEX(OFFSET('Actual NPC (Total System)'!J$1,MATCH("NET SYSTEM LOAD",'Actual NPC (Total System)'!$A:$A,0),0,1000,1),MATCH($C247,OFFSET('Actual NPC (Total System)'!$C$1,MATCH("NET SYSTEM LOAD",'Actual NPC (Total System)'!$A:$A,0),0,1000,1),0),1)*$E247</f>
        <v>0</v>
      </c>
      <c r="M247" s="194">
        <f ca="1">INDEX(OFFSET('Actual NPC (Total System)'!K$1,MATCH("NET SYSTEM LOAD",'Actual NPC (Total System)'!$A:$A,0),0,1000,1),MATCH($C247,OFFSET('Actual NPC (Total System)'!$C$1,MATCH("NET SYSTEM LOAD",'Actual NPC (Total System)'!$A:$A,0),0,1000,1),0),1)*$E247</f>
        <v>0</v>
      </c>
      <c r="N247" s="194">
        <f ca="1">INDEX(OFFSET('Actual NPC (Total System)'!L$1,MATCH("NET SYSTEM LOAD",'Actual NPC (Total System)'!$A:$A,0),0,1000,1),MATCH($C247,OFFSET('Actual NPC (Total System)'!$C$1,MATCH("NET SYSTEM LOAD",'Actual NPC (Total System)'!$A:$A,0),0,1000,1),0),1)*$E247</f>
        <v>0</v>
      </c>
      <c r="O247" s="194">
        <f ca="1">INDEX(OFFSET('Actual NPC (Total System)'!M$1,MATCH("NET SYSTEM LOAD",'Actual NPC (Total System)'!$A:$A,0),0,1000,1),MATCH($C247,OFFSET('Actual NPC (Total System)'!$C$1,MATCH("NET SYSTEM LOAD",'Actual NPC (Total System)'!$A:$A,0),0,1000,1),0),1)*$E247</f>
        <v>0</v>
      </c>
      <c r="P247" s="194">
        <f ca="1">INDEX(OFFSET('Actual NPC (Total System)'!N$1,MATCH("NET SYSTEM LOAD",'Actual NPC (Total System)'!$A:$A,0),0,1000,1),MATCH($C247,OFFSET('Actual NPC (Total System)'!$C$1,MATCH("NET SYSTEM LOAD",'Actual NPC (Total System)'!$A:$A,0),0,1000,1),0),1)*$E247</f>
        <v>0</v>
      </c>
      <c r="Q247" s="194">
        <f ca="1">INDEX(OFFSET('Actual NPC (Total System)'!O$1,MATCH("NET SYSTEM LOAD",'Actual NPC (Total System)'!$A:$A,0),0,1000,1),MATCH($C247,OFFSET('Actual NPC (Total System)'!$C$1,MATCH("NET SYSTEM LOAD",'Actual NPC (Total System)'!$A:$A,0),0,1000,1),0),1)*$E247</f>
        <v>0</v>
      </c>
      <c r="R247" s="194">
        <f ca="1">INDEX(OFFSET('Actual NPC (Total System)'!P$1,MATCH("NET SYSTEM LOAD",'Actual NPC (Total System)'!$A:$A,0),0,1000,1),MATCH($C247,OFFSET('Actual NPC (Total System)'!$C$1,MATCH("NET SYSTEM LOAD",'Actual NPC (Total System)'!$A:$A,0),0,1000,1),0),1)*$E247</f>
        <v>0</v>
      </c>
      <c r="S247" s="59"/>
    </row>
    <row r="248" spans="1:19" ht="12.75">
      <c r="A248" s="39"/>
      <c r="B248" s="250"/>
      <c r="C248" s="251" t="s">
        <v>21</v>
      </c>
      <c r="D248" s="327" t="s">
        <v>178</v>
      </c>
      <c r="E248" s="326">
        <f>VLOOKUP(D248,'Actual Factors'!$A$4:$B$9,2,FALSE)</f>
        <v>0</v>
      </c>
      <c r="F248" s="187">
        <f t="shared" ca="1" si="59"/>
        <v>0</v>
      </c>
      <c r="G248" s="194">
        <f ca="1">INDEX(OFFSET('Actual NPC (Total System)'!E$1,MATCH("NET SYSTEM LOAD",'Actual NPC (Total System)'!$A:$A,0),0,1000,1),MATCH($C248,OFFSET('Actual NPC (Total System)'!$C$1,MATCH("NET SYSTEM LOAD",'Actual NPC (Total System)'!$A:$A,0),0,1000,1),0),1)*$E248</f>
        <v>0</v>
      </c>
      <c r="H248" s="194">
        <f ca="1">INDEX(OFFSET('Actual NPC (Total System)'!F$1,MATCH("NET SYSTEM LOAD",'Actual NPC (Total System)'!$A:$A,0),0,1000,1),MATCH($C248,OFFSET('Actual NPC (Total System)'!$C$1,MATCH("NET SYSTEM LOAD",'Actual NPC (Total System)'!$A:$A,0),0,1000,1),0),1)*$E248</f>
        <v>0</v>
      </c>
      <c r="I248" s="194">
        <f ca="1">INDEX(OFFSET('Actual NPC (Total System)'!G$1,MATCH("NET SYSTEM LOAD",'Actual NPC (Total System)'!$A:$A,0),0,1000,1),MATCH($C248,OFFSET('Actual NPC (Total System)'!$C$1,MATCH("NET SYSTEM LOAD",'Actual NPC (Total System)'!$A:$A,0),0,1000,1),0),1)*$E248</f>
        <v>0</v>
      </c>
      <c r="J248" s="194">
        <f ca="1">INDEX(OFFSET('Actual NPC (Total System)'!H$1,MATCH("NET SYSTEM LOAD",'Actual NPC (Total System)'!$A:$A,0),0,1000,1),MATCH($C248,OFFSET('Actual NPC (Total System)'!$C$1,MATCH("NET SYSTEM LOAD",'Actual NPC (Total System)'!$A:$A,0),0,1000,1),0),1)*$E248</f>
        <v>0</v>
      </c>
      <c r="K248" s="194">
        <f ca="1">INDEX(OFFSET('Actual NPC (Total System)'!I$1,MATCH("NET SYSTEM LOAD",'Actual NPC (Total System)'!$A:$A,0),0,1000,1),MATCH($C248,OFFSET('Actual NPC (Total System)'!$C$1,MATCH("NET SYSTEM LOAD",'Actual NPC (Total System)'!$A:$A,0),0,1000,1),0),1)*$E248</f>
        <v>0</v>
      </c>
      <c r="L248" s="194">
        <f ca="1">INDEX(OFFSET('Actual NPC (Total System)'!J$1,MATCH("NET SYSTEM LOAD",'Actual NPC (Total System)'!$A:$A,0),0,1000,1),MATCH($C248,OFFSET('Actual NPC (Total System)'!$C$1,MATCH("NET SYSTEM LOAD",'Actual NPC (Total System)'!$A:$A,0),0,1000,1),0),1)*$E248</f>
        <v>0</v>
      </c>
      <c r="M248" s="194">
        <f ca="1">INDEX(OFFSET('Actual NPC (Total System)'!K$1,MATCH("NET SYSTEM LOAD",'Actual NPC (Total System)'!$A:$A,0),0,1000,1),MATCH($C248,OFFSET('Actual NPC (Total System)'!$C$1,MATCH("NET SYSTEM LOAD",'Actual NPC (Total System)'!$A:$A,0),0,1000,1),0),1)*$E248</f>
        <v>0</v>
      </c>
      <c r="N248" s="194">
        <f ca="1">INDEX(OFFSET('Actual NPC (Total System)'!L$1,MATCH("NET SYSTEM LOAD",'Actual NPC (Total System)'!$A:$A,0),0,1000,1),MATCH($C248,OFFSET('Actual NPC (Total System)'!$C$1,MATCH("NET SYSTEM LOAD",'Actual NPC (Total System)'!$A:$A,0),0,1000,1),0),1)*$E248</f>
        <v>0</v>
      </c>
      <c r="O248" s="194">
        <f ca="1">INDEX(OFFSET('Actual NPC (Total System)'!M$1,MATCH("NET SYSTEM LOAD",'Actual NPC (Total System)'!$A:$A,0),0,1000,1),MATCH($C248,OFFSET('Actual NPC (Total System)'!$C$1,MATCH("NET SYSTEM LOAD",'Actual NPC (Total System)'!$A:$A,0),0,1000,1),0),1)*$E248</f>
        <v>0</v>
      </c>
      <c r="P248" s="194">
        <f ca="1">INDEX(OFFSET('Actual NPC (Total System)'!N$1,MATCH("NET SYSTEM LOAD",'Actual NPC (Total System)'!$A:$A,0),0,1000,1),MATCH($C248,OFFSET('Actual NPC (Total System)'!$C$1,MATCH("NET SYSTEM LOAD",'Actual NPC (Total System)'!$A:$A,0),0,1000,1),0),1)*$E248</f>
        <v>0</v>
      </c>
      <c r="Q248" s="194">
        <f ca="1">INDEX(OFFSET('Actual NPC (Total System)'!O$1,MATCH("NET SYSTEM LOAD",'Actual NPC (Total System)'!$A:$A,0),0,1000,1),MATCH($C248,OFFSET('Actual NPC (Total System)'!$C$1,MATCH("NET SYSTEM LOAD",'Actual NPC (Total System)'!$A:$A,0),0,1000,1),0),1)*$E248</f>
        <v>0</v>
      </c>
      <c r="R248" s="194">
        <f ca="1">INDEX(OFFSET('Actual NPC (Total System)'!P$1,MATCH("NET SYSTEM LOAD",'Actual NPC (Total System)'!$A:$A,0),0,1000,1),MATCH($C248,OFFSET('Actual NPC (Total System)'!$C$1,MATCH("NET SYSTEM LOAD",'Actual NPC (Total System)'!$A:$A,0),0,1000,1),0),1)*$E248</f>
        <v>0</v>
      </c>
      <c r="S248" s="59"/>
    </row>
    <row r="249" spans="1:19" ht="12.75">
      <c r="A249" s="39"/>
      <c r="B249" s="250"/>
      <c r="C249" s="251" t="s">
        <v>101</v>
      </c>
      <c r="D249" s="327" t="s">
        <v>178</v>
      </c>
      <c r="E249" s="326">
        <f>VLOOKUP(D249,'Actual Factors'!$A$4:$B$9,2,FALSE)</f>
        <v>0</v>
      </c>
      <c r="F249" s="187">
        <f t="shared" ca="1" si="59"/>
        <v>0</v>
      </c>
      <c r="G249" s="194">
        <f ca="1">INDEX(OFFSET('Actual NPC (Total System)'!E$1,MATCH("NET SYSTEM LOAD",'Actual NPC (Total System)'!$A:$A,0),0,1000,1),MATCH($C249,OFFSET('Actual NPC (Total System)'!$C$1,MATCH("NET SYSTEM LOAD",'Actual NPC (Total System)'!$A:$A,0),0,1000,1),0),1)*$E249</f>
        <v>0</v>
      </c>
      <c r="H249" s="194">
        <f ca="1">INDEX(OFFSET('Actual NPC (Total System)'!F$1,MATCH("NET SYSTEM LOAD",'Actual NPC (Total System)'!$A:$A,0),0,1000,1),MATCH($C249,OFFSET('Actual NPC (Total System)'!$C$1,MATCH("NET SYSTEM LOAD",'Actual NPC (Total System)'!$A:$A,0),0,1000,1),0),1)*$E249</f>
        <v>0</v>
      </c>
      <c r="I249" s="194">
        <f ca="1">INDEX(OFFSET('Actual NPC (Total System)'!G$1,MATCH("NET SYSTEM LOAD",'Actual NPC (Total System)'!$A:$A,0),0,1000,1),MATCH($C249,OFFSET('Actual NPC (Total System)'!$C$1,MATCH("NET SYSTEM LOAD",'Actual NPC (Total System)'!$A:$A,0),0,1000,1),0),1)*$E249</f>
        <v>0</v>
      </c>
      <c r="J249" s="194">
        <f ca="1">INDEX(OFFSET('Actual NPC (Total System)'!H$1,MATCH("NET SYSTEM LOAD",'Actual NPC (Total System)'!$A:$A,0),0,1000,1),MATCH($C249,OFFSET('Actual NPC (Total System)'!$C$1,MATCH("NET SYSTEM LOAD",'Actual NPC (Total System)'!$A:$A,0),0,1000,1),0),1)*$E249</f>
        <v>0</v>
      </c>
      <c r="K249" s="194">
        <f ca="1">INDEX(OFFSET('Actual NPC (Total System)'!I$1,MATCH("NET SYSTEM LOAD",'Actual NPC (Total System)'!$A:$A,0),0,1000,1),MATCH($C249,OFFSET('Actual NPC (Total System)'!$C$1,MATCH("NET SYSTEM LOAD",'Actual NPC (Total System)'!$A:$A,0),0,1000,1),0),1)*$E249</f>
        <v>0</v>
      </c>
      <c r="L249" s="194">
        <f ca="1">INDEX(OFFSET('Actual NPC (Total System)'!J$1,MATCH("NET SYSTEM LOAD",'Actual NPC (Total System)'!$A:$A,0),0,1000,1),MATCH($C249,OFFSET('Actual NPC (Total System)'!$C$1,MATCH("NET SYSTEM LOAD",'Actual NPC (Total System)'!$A:$A,0),0,1000,1),0),1)*$E249</f>
        <v>0</v>
      </c>
      <c r="M249" s="194">
        <f ca="1">INDEX(OFFSET('Actual NPC (Total System)'!K$1,MATCH("NET SYSTEM LOAD",'Actual NPC (Total System)'!$A:$A,0),0,1000,1),MATCH($C249,OFFSET('Actual NPC (Total System)'!$C$1,MATCH("NET SYSTEM LOAD",'Actual NPC (Total System)'!$A:$A,0),0,1000,1),0),1)*$E249</f>
        <v>0</v>
      </c>
      <c r="N249" s="194">
        <f ca="1">INDEX(OFFSET('Actual NPC (Total System)'!L$1,MATCH("NET SYSTEM LOAD",'Actual NPC (Total System)'!$A:$A,0),0,1000,1),MATCH($C249,OFFSET('Actual NPC (Total System)'!$C$1,MATCH("NET SYSTEM LOAD",'Actual NPC (Total System)'!$A:$A,0),0,1000,1),0),1)*$E249</f>
        <v>0</v>
      </c>
      <c r="O249" s="194">
        <f ca="1">INDEX(OFFSET('Actual NPC (Total System)'!M$1,MATCH("NET SYSTEM LOAD",'Actual NPC (Total System)'!$A:$A,0),0,1000,1),MATCH($C249,OFFSET('Actual NPC (Total System)'!$C$1,MATCH("NET SYSTEM LOAD",'Actual NPC (Total System)'!$A:$A,0),0,1000,1),0),1)*$E249</f>
        <v>0</v>
      </c>
      <c r="P249" s="194">
        <f ca="1">INDEX(OFFSET('Actual NPC (Total System)'!N$1,MATCH("NET SYSTEM LOAD",'Actual NPC (Total System)'!$A:$A,0),0,1000,1),MATCH($C249,OFFSET('Actual NPC (Total System)'!$C$1,MATCH("NET SYSTEM LOAD",'Actual NPC (Total System)'!$A:$A,0),0,1000,1),0),1)*$E249</f>
        <v>0</v>
      </c>
      <c r="Q249" s="194">
        <f ca="1">INDEX(OFFSET('Actual NPC (Total System)'!O$1,MATCH("NET SYSTEM LOAD",'Actual NPC (Total System)'!$A:$A,0),0,1000,1),MATCH($C249,OFFSET('Actual NPC (Total System)'!$C$1,MATCH("NET SYSTEM LOAD",'Actual NPC (Total System)'!$A:$A,0),0,1000,1),0),1)*$E249</f>
        <v>0</v>
      </c>
      <c r="R249" s="194">
        <f ca="1">INDEX(OFFSET('Actual NPC (Total System)'!P$1,MATCH("NET SYSTEM LOAD",'Actual NPC (Total System)'!$A:$A,0),0,1000,1),MATCH($C249,OFFSET('Actual NPC (Total System)'!$C$1,MATCH("NET SYSTEM LOAD",'Actual NPC (Total System)'!$A:$A,0),0,1000,1),0),1)*$E249</f>
        <v>0</v>
      </c>
      <c r="S249" s="59"/>
    </row>
    <row r="250" spans="1:19" ht="12.75">
      <c r="A250" s="39"/>
      <c r="B250" s="145"/>
      <c r="C250" s="167" t="s">
        <v>22</v>
      </c>
      <c r="D250" s="327" t="s">
        <v>178</v>
      </c>
      <c r="E250" s="326">
        <f>VLOOKUP(D250,'Actual Factors'!$A$4:$B$9,2,FALSE)</f>
        <v>0</v>
      </c>
      <c r="F250" s="187">
        <f t="shared" ca="1" si="58"/>
        <v>0</v>
      </c>
      <c r="G250" s="194">
        <f ca="1">INDEX(OFFSET('Actual NPC (Total System)'!E$1,MATCH("NET SYSTEM LOAD",'Actual NPC (Total System)'!$A:$A,0),0,1000,1),MATCH($C250,OFFSET('Actual NPC (Total System)'!$C$1,MATCH("NET SYSTEM LOAD",'Actual NPC (Total System)'!$A:$A,0),0,1000,1),0),1)*$E250</f>
        <v>0</v>
      </c>
      <c r="H250" s="194">
        <f ca="1">INDEX(OFFSET('Actual NPC (Total System)'!F$1,MATCH("NET SYSTEM LOAD",'Actual NPC (Total System)'!$A:$A,0),0,1000,1),MATCH($C250,OFFSET('Actual NPC (Total System)'!$C$1,MATCH("NET SYSTEM LOAD",'Actual NPC (Total System)'!$A:$A,0),0,1000,1),0),1)*$E250</f>
        <v>0</v>
      </c>
      <c r="I250" s="194">
        <f ca="1">INDEX(OFFSET('Actual NPC (Total System)'!G$1,MATCH("NET SYSTEM LOAD",'Actual NPC (Total System)'!$A:$A,0),0,1000,1),MATCH($C250,OFFSET('Actual NPC (Total System)'!$C$1,MATCH("NET SYSTEM LOAD",'Actual NPC (Total System)'!$A:$A,0),0,1000,1),0),1)*$E250</f>
        <v>0</v>
      </c>
      <c r="J250" s="194">
        <f ca="1">INDEX(OFFSET('Actual NPC (Total System)'!H$1,MATCH("NET SYSTEM LOAD",'Actual NPC (Total System)'!$A:$A,0),0,1000,1),MATCH($C250,OFFSET('Actual NPC (Total System)'!$C$1,MATCH("NET SYSTEM LOAD",'Actual NPC (Total System)'!$A:$A,0),0,1000,1),0),1)*$E250</f>
        <v>0</v>
      </c>
      <c r="K250" s="194">
        <f ca="1">INDEX(OFFSET('Actual NPC (Total System)'!I$1,MATCH("NET SYSTEM LOAD",'Actual NPC (Total System)'!$A:$A,0),0,1000,1),MATCH($C250,OFFSET('Actual NPC (Total System)'!$C$1,MATCH("NET SYSTEM LOAD",'Actual NPC (Total System)'!$A:$A,0),0,1000,1),0),1)*$E250</f>
        <v>0</v>
      </c>
      <c r="L250" s="194">
        <f ca="1">INDEX(OFFSET('Actual NPC (Total System)'!J$1,MATCH("NET SYSTEM LOAD",'Actual NPC (Total System)'!$A:$A,0),0,1000,1),MATCH($C250,OFFSET('Actual NPC (Total System)'!$C$1,MATCH("NET SYSTEM LOAD",'Actual NPC (Total System)'!$A:$A,0),0,1000,1),0),1)*$E250</f>
        <v>0</v>
      </c>
      <c r="M250" s="194">
        <f ca="1">INDEX(OFFSET('Actual NPC (Total System)'!K$1,MATCH("NET SYSTEM LOAD",'Actual NPC (Total System)'!$A:$A,0),0,1000,1),MATCH($C250,OFFSET('Actual NPC (Total System)'!$C$1,MATCH("NET SYSTEM LOAD",'Actual NPC (Total System)'!$A:$A,0),0,1000,1),0),1)*$E250</f>
        <v>0</v>
      </c>
      <c r="N250" s="194">
        <f ca="1">INDEX(OFFSET('Actual NPC (Total System)'!L$1,MATCH("NET SYSTEM LOAD",'Actual NPC (Total System)'!$A:$A,0),0,1000,1),MATCH($C250,OFFSET('Actual NPC (Total System)'!$C$1,MATCH("NET SYSTEM LOAD",'Actual NPC (Total System)'!$A:$A,0),0,1000,1),0),1)*$E250</f>
        <v>0</v>
      </c>
      <c r="O250" s="194">
        <f ca="1">INDEX(OFFSET('Actual NPC (Total System)'!M$1,MATCH("NET SYSTEM LOAD",'Actual NPC (Total System)'!$A:$A,0),0,1000,1),MATCH($C250,OFFSET('Actual NPC (Total System)'!$C$1,MATCH("NET SYSTEM LOAD",'Actual NPC (Total System)'!$A:$A,0),0,1000,1),0),1)*$E250</f>
        <v>0</v>
      </c>
      <c r="P250" s="194">
        <f ca="1">INDEX(OFFSET('Actual NPC (Total System)'!N$1,MATCH("NET SYSTEM LOAD",'Actual NPC (Total System)'!$A:$A,0),0,1000,1),MATCH($C250,OFFSET('Actual NPC (Total System)'!$C$1,MATCH("NET SYSTEM LOAD",'Actual NPC (Total System)'!$A:$A,0),0,1000,1),0),1)*$E250</f>
        <v>0</v>
      </c>
      <c r="Q250" s="194">
        <f ca="1">INDEX(OFFSET('Actual NPC (Total System)'!O$1,MATCH("NET SYSTEM LOAD",'Actual NPC (Total System)'!$A:$A,0),0,1000,1),MATCH($C250,OFFSET('Actual NPC (Total System)'!$C$1,MATCH("NET SYSTEM LOAD",'Actual NPC (Total System)'!$A:$A,0),0,1000,1),0),1)*$E250</f>
        <v>0</v>
      </c>
      <c r="R250" s="194">
        <f ca="1">INDEX(OFFSET('Actual NPC (Total System)'!P$1,MATCH("NET SYSTEM LOAD",'Actual NPC (Total System)'!$A:$A,0),0,1000,1),MATCH($C250,OFFSET('Actual NPC (Total System)'!$C$1,MATCH("NET SYSTEM LOAD",'Actual NPC (Total System)'!$A:$A,0),0,1000,1),0),1)*$E250</f>
        <v>0</v>
      </c>
      <c r="S250" s="59"/>
    </row>
    <row r="251" spans="1:19" ht="12.75">
      <c r="A251" s="39"/>
      <c r="B251" s="53"/>
      <c r="C251" s="167" t="s">
        <v>173</v>
      </c>
      <c r="D251" s="327" t="s">
        <v>178</v>
      </c>
      <c r="E251" s="326">
        <f>VLOOKUP(D251,'Actual Factors'!$A$4:$B$9,2,FALSE)</f>
        <v>0</v>
      </c>
      <c r="F251" s="187">
        <f t="shared" ca="1" si="55"/>
        <v>0</v>
      </c>
      <c r="G251" s="194">
        <f ca="1">INDEX(OFFSET('Actual NPC (Total System)'!E$1,MATCH("NET SYSTEM LOAD",'Actual NPC (Total System)'!$A:$A,0),0,1000,1),MATCH($C251,OFFSET('Actual NPC (Total System)'!$C$1,MATCH("NET SYSTEM LOAD",'Actual NPC (Total System)'!$A:$A,0),0,1000,1),0),1)*$E251</f>
        <v>0</v>
      </c>
      <c r="H251" s="194">
        <f ca="1">INDEX(OFFSET('Actual NPC (Total System)'!F$1,MATCH("NET SYSTEM LOAD",'Actual NPC (Total System)'!$A:$A,0),0,1000,1),MATCH($C251,OFFSET('Actual NPC (Total System)'!$C$1,MATCH("NET SYSTEM LOAD",'Actual NPC (Total System)'!$A:$A,0),0,1000,1),0),1)*$E251</f>
        <v>0</v>
      </c>
      <c r="I251" s="194">
        <f ca="1">INDEX(OFFSET('Actual NPC (Total System)'!G$1,MATCH("NET SYSTEM LOAD",'Actual NPC (Total System)'!$A:$A,0),0,1000,1),MATCH($C251,OFFSET('Actual NPC (Total System)'!$C$1,MATCH("NET SYSTEM LOAD",'Actual NPC (Total System)'!$A:$A,0),0,1000,1),0),1)*$E251</f>
        <v>0</v>
      </c>
      <c r="J251" s="194">
        <f ca="1">INDEX(OFFSET('Actual NPC (Total System)'!H$1,MATCH("NET SYSTEM LOAD",'Actual NPC (Total System)'!$A:$A,0),0,1000,1),MATCH($C251,OFFSET('Actual NPC (Total System)'!$C$1,MATCH("NET SYSTEM LOAD",'Actual NPC (Total System)'!$A:$A,0),0,1000,1),0),1)*$E251</f>
        <v>0</v>
      </c>
      <c r="K251" s="194">
        <f ca="1">INDEX(OFFSET('Actual NPC (Total System)'!I$1,MATCH("NET SYSTEM LOAD",'Actual NPC (Total System)'!$A:$A,0),0,1000,1),MATCH($C251,OFFSET('Actual NPC (Total System)'!$C$1,MATCH("NET SYSTEM LOAD",'Actual NPC (Total System)'!$A:$A,0),0,1000,1),0),1)*$E251</f>
        <v>0</v>
      </c>
      <c r="L251" s="194">
        <f ca="1">INDEX(OFFSET('Actual NPC (Total System)'!J$1,MATCH("NET SYSTEM LOAD",'Actual NPC (Total System)'!$A:$A,0),0,1000,1),MATCH($C251,OFFSET('Actual NPC (Total System)'!$C$1,MATCH("NET SYSTEM LOAD",'Actual NPC (Total System)'!$A:$A,0),0,1000,1),0),1)*$E251</f>
        <v>0</v>
      </c>
      <c r="M251" s="194">
        <f ca="1">INDEX(OFFSET('Actual NPC (Total System)'!K$1,MATCH("NET SYSTEM LOAD",'Actual NPC (Total System)'!$A:$A,0),0,1000,1),MATCH($C251,OFFSET('Actual NPC (Total System)'!$C$1,MATCH("NET SYSTEM LOAD",'Actual NPC (Total System)'!$A:$A,0),0,1000,1),0),1)*$E251</f>
        <v>0</v>
      </c>
      <c r="N251" s="194">
        <f ca="1">INDEX(OFFSET('Actual NPC (Total System)'!L$1,MATCH("NET SYSTEM LOAD",'Actual NPC (Total System)'!$A:$A,0),0,1000,1),MATCH($C251,OFFSET('Actual NPC (Total System)'!$C$1,MATCH("NET SYSTEM LOAD",'Actual NPC (Total System)'!$A:$A,0),0,1000,1),0),1)*$E251</f>
        <v>0</v>
      </c>
      <c r="O251" s="194">
        <f ca="1">INDEX(OFFSET('Actual NPC (Total System)'!M$1,MATCH("NET SYSTEM LOAD",'Actual NPC (Total System)'!$A:$A,0),0,1000,1),MATCH($C251,OFFSET('Actual NPC (Total System)'!$C$1,MATCH("NET SYSTEM LOAD",'Actual NPC (Total System)'!$A:$A,0),0,1000,1),0),1)*$E251</f>
        <v>0</v>
      </c>
      <c r="P251" s="194">
        <f ca="1">INDEX(OFFSET('Actual NPC (Total System)'!N$1,MATCH("NET SYSTEM LOAD",'Actual NPC (Total System)'!$A:$A,0),0,1000,1),MATCH($C251,OFFSET('Actual NPC (Total System)'!$C$1,MATCH("NET SYSTEM LOAD",'Actual NPC (Total System)'!$A:$A,0),0,1000,1),0),1)*$E251</f>
        <v>0</v>
      </c>
      <c r="Q251" s="194">
        <f ca="1">INDEX(OFFSET('Actual NPC (Total System)'!O$1,MATCH("NET SYSTEM LOAD",'Actual NPC (Total System)'!$A:$A,0),0,1000,1),MATCH($C251,OFFSET('Actual NPC (Total System)'!$C$1,MATCH("NET SYSTEM LOAD",'Actual NPC (Total System)'!$A:$A,0),0,1000,1),0),1)*$E251</f>
        <v>0</v>
      </c>
      <c r="R251" s="194">
        <f ca="1">INDEX(OFFSET('Actual NPC (Total System)'!P$1,MATCH("NET SYSTEM LOAD",'Actual NPC (Total System)'!$A:$A,0),0,1000,1),MATCH($C251,OFFSET('Actual NPC (Total System)'!$C$1,MATCH("NET SYSTEM LOAD",'Actual NPC (Total System)'!$A:$A,0),0,1000,1),0),1)*$E251</f>
        <v>0</v>
      </c>
      <c r="S251" s="59"/>
    </row>
    <row r="252" spans="1:19" ht="12.75">
      <c r="A252" s="24"/>
      <c r="B252" s="53"/>
      <c r="C252" s="167" t="s">
        <v>174</v>
      </c>
      <c r="D252" s="327" t="s">
        <v>178</v>
      </c>
      <c r="E252" s="326">
        <f>VLOOKUP(D252,'Actual Factors'!$A$4:$B$9,2,FALSE)</f>
        <v>0</v>
      </c>
      <c r="F252" s="187">
        <f t="shared" ca="1" si="55"/>
        <v>0</v>
      </c>
      <c r="G252" s="194">
        <f ca="1">INDEX(OFFSET('Actual NPC (Total System)'!E$1,MATCH("NET SYSTEM LOAD",'Actual NPC (Total System)'!$A:$A,0),0,1000,1),MATCH($C252,OFFSET('Actual NPC (Total System)'!$C$1,MATCH("NET SYSTEM LOAD",'Actual NPC (Total System)'!$A:$A,0),0,1000,1),0),1)*$E252</f>
        <v>0</v>
      </c>
      <c r="H252" s="194">
        <f ca="1">INDEX(OFFSET('Actual NPC (Total System)'!F$1,MATCH("NET SYSTEM LOAD",'Actual NPC (Total System)'!$A:$A,0),0,1000,1),MATCH($C252,OFFSET('Actual NPC (Total System)'!$C$1,MATCH("NET SYSTEM LOAD",'Actual NPC (Total System)'!$A:$A,0),0,1000,1),0),1)*$E252</f>
        <v>0</v>
      </c>
      <c r="I252" s="194">
        <f ca="1">INDEX(OFFSET('Actual NPC (Total System)'!G$1,MATCH("NET SYSTEM LOAD",'Actual NPC (Total System)'!$A:$A,0),0,1000,1),MATCH($C252,OFFSET('Actual NPC (Total System)'!$C$1,MATCH("NET SYSTEM LOAD",'Actual NPC (Total System)'!$A:$A,0),0,1000,1),0),1)*$E252</f>
        <v>0</v>
      </c>
      <c r="J252" s="194">
        <f ca="1">INDEX(OFFSET('Actual NPC (Total System)'!H$1,MATCH("NET SYSTEM LOAD",'Actual NPC (Total System)'!$A:$A,0),0,1000,1),MATCH($C252,OFFSET('Actual NPC (Total System)'!$C$1,MATCH("NET SYSTEM LOAD",'Actual NPC (Total System)'!$A:$A,0),0,1000,1),0),1)*$E252</f>
        <v>0</v>
      </c>
      <c r="K252" s="194">
        <f ca="1">INDEX(OFFSET('Actual NPC (Total System)'!I$1,MATCH("NET SYSTEM LOAD",'Actual NPC (Total System)'!$A:$A,0),0,1000,1),MATCH($C252,OFFSET('Actual NPC (Total System)'!$C$1,MATCH("NET SYSTEM LOAD",'Actual NPC (Total System)'!$A:$A,0),0,1000,1),0),1)*$E252</f>
        <v>0</v>
      </c>
      <c r="L252" s="194">
        <f ca="1">INDEX(OFFSET('Actual NPC (Total System)'!J$1,MATCH("NET SYSTEM LOAD",'Actual NPC (Total System)'!$A:$A,0),0,1000,1),MATCH($C252,OFFSET('Actual NPC (Total System)'!$C$1,MATCH("NET SYSTEM LOAD",'Actual NPC (Total System)'!$A:$A,0),0,1000,1),0),1)*$E252</f>
        <v>0</v>
      </c>
      <c r="M252" s="194">
        <f ca="1">INDEX(OFFSET('Actual NPC (Total System)'!K$1,MATCH("NET SYSTEM LOAD",'Actual NPC (Total System)'!$A:$A,0),0,1000,1),MATCH($C252,OFFSET('Actual NPC (Total System)'!$C$1,MATCH("NET SYSTEM LOAD",'Actual NPC (Total System)'!$A:$A,0),0,1000,1),0),1)*$E252</f>
        <v>0</v>
      </c>
      <c r="N252" s="194">
        <f ca="1">INDEX(OFFSET('Actual NPC (Total System)'!L$1,MATCH("NET SYSTEM LOAD",'Actual NPC (Total System)'!$A:$A,0),0,1000,1),MATCH($C252,OFFSET('Actual NPC (Total System)'!$C$1,MATCH("NET SYSTEM LOAD",'Actual NPC (Total System)'!$A:$A,0),0,1000,1),0),1)*$E252</f>
        <v>0</v>
      </c>
      <c r="O252" s="194">
        <f ca="1">INDEX(OFFSET('Actual NPC (Total System)'!M$1,MATCH("NET SYSTEM LOAD",'Actual NPC (Total System)'!$A:$A,0),0,1000,1),MATCH($C252,OFFSET('Actual NPC (Total System)'!$C$1,MATCH("NET SYSTEM LOAD",'Actual NPC (Total System)'!$A:$A,0),0,1000,1),0),1)*$E252</f>
        <v>0</v>
      </c>
      <c r="P252" s="194">
        <f ca="1">INDEX(OFFSET('Actual NPC (Total System)'!N$1,MATCH("NET SYSTEM LOAD",'Actual NPC (Total System)'!$A:$A,0),0,1000,1),MATCH($C252,OFFSET('Actual NPC (Total System)'!$C$1,MATCH("NET SYSTEM LOAD",'Actual NPC (Total System)'!$A:$A,0),0,1000,1),0),1)*$E252</f>
        <v>0</v>
      </c>
      <c r="Q252" s="194">
        <f ca="1">INDEX(OFFSET('Actual NPC (Total System)'!O$1,MATCH("NET SYSTEM LOAD",'Actual NPC (Total System)'!$A:$A,0),0,1000,1),MATCH($C252,OFFSET('Actual NPC (Total System)'!$C$1,MATCH("NET SYSTEM LOAD",'Actual NPC (Total System)'!$A:$A,0),0,1000,1),0),1)*$E252</f>
        <v>0</v>
      </c>
      <c r="R252" s="194">
        <f ca="1">INDEX(OFFSET('Actual NPC (Total System)'!P$1,MATCH("NET SYSTEM LOAD",'Actual NPC (Total System)'!$A:$A,0),0,1000,1),MATCH($C252,OFFSET('Actual NPC (Total System)'!$C$1,MATCH("NET SYSTEM LOAD",'Actual NPC (Total System)'!$A:$A,0),0,1000,1),0),1)*$E252</f>
        <v>0</v>
      </c>
      <c r="S252" s="59"/>
    </row>
    <row r="253" spans="1:19" ht="12.75">
      <c r="A253" s="24"/>
      <c r="B253" s="27"/>
      <c r="C253" s="167" t="s">
        <v>175</v>
      </c>
      <c r="D253" s="327" t="s">
        <v>178</v>
      </c>
      <c r="E253" s="326">
        <f>VLOOKUP(D253,'Actual Factors'!$A$4:$B$9,2,FALSE)</f>
        <v>0</v>
      </c>
      <c r="F253" s="187">
        <f t="shared" ca="1" si="55"/>
        <v>0</v>
      </c>
      <c r="G253" s="194">
        <f ca="1">INDEX(OFFSET('Actual NPC (Total System)'!E$1,MATCH("NET SYSTEM LOAD",'Actual NPC (Total System)'!$A:$A,0),0,1000,1),MATCH($C253,OFFSET('Actual NPC (Total System)'!$C$1,MATCH("NET SYSTEM LOAD",'Actual NPC (Total System)'!$A:$A,0),0,1000,1),0),1)*$E253</f>
        <v>0</v>
      </c>
      <c r="H253" s="194">
        <f ca="1">INDEX(OFFSET('Actual NPC (Total System)'!F$1,MATCH("NET SYSTEM LOAD",'Actual NPC (Total System)'!$A:$A,0),0,1000,1),MATCH($C253,OFFSET('Actual NPC (Total System)'!$C$1,MATCH("NET SYSTEM LOAD",'Actual NPC (Total System)'!$A:$A,0),0,1000,1),0),1)*$E253</f>
        <v>0</v>
      </c>
      <c r="I253" s="194">
        <f ca="1">INDEX(OFFSET('Actual NPC (Total System)'!G$1,MATCH("NET SYSTEM LOAD",'Actual NPC (Total System)'!$A:$A,0),0,1000,1),MATCH($C253,OFFSET('Actual NPC (Total System)'!$C$1,MATCH("NET SYSTEM LOAD",'Actual NPC (Total System)'!$A:$A,0),0,1000,1),0),1)*$E253</f>
        <v>0</v>
      </c>
      <c r="J253" s="194">
        <f ca="1">INDEX(OFFSET('Actual NPC (Total System)'!H$1,MATCH("NET SYSTEM LOAD",'Actual NPC (Total System)'!$A:$A,0),0,1000,1),MATCH($C253,OFFSET('Actual NPC (Total System)'!$C$1,MATCH("NET SYSTEM LOAD",'Actual NPC (Total System)'!$A:$A,0),0,1000,1),0),1)*$E253</f>
        <v>0</v>
      </c>
      <c r="K253" s="194">
        <f ca="1">INDEX(OFFSET('Actual NPC (Total System)'!I$1,MATCH("NET SYSTEM LOAD",'Actual NPC (Total System)'!$A:$A,0),0,1000,1),MATCH($C253,OFFSET('Actual NPC (Total System)'!$C$1,MATCH("NET SYSTEM LOAD",'Actual NPC (Total System)'!$A:$A,0),0,1000,1),0),1)*$E253</f>
        <v>0</v>
      </c>
      <c r="L253" s="194">
        <f ca="1">INDEX(OFFSET('Actual NPC (Total System)'!J$1,MATCH("NET SYSTEM LOAD",'Actual NPC (Total System)'!$A:$A,0),0,1000,1),MATCH($C253,OFFSET('Actual NPC (Total System)'!$C$1,MATCH("NET SYSTEM LOAD",'Actual NPC (Total System)'!$A:$A,0),0,1000,1),0),1)*$E253</f>
        <v>0</v>
      </c>
      <c r="M253" s="194">
        <f ca="1">INDEX(OFFSET('Actual NPC (Total System)'!K$1,MATCH("NET SYSTEM LOAD",'Actual NPC (Total System)'!$A:$A,0),0,1000,1),MATCH($C253,OFFSET('Actual NPC (Total System)'!$C$1,MATCH("NET SYSTEM LOAD",'Actual NPC (Total System)'!$A:$A,0),0,1000,1),0),1)*$E253</f>
        <v>0</v>
      </c>
      <c r="N253" s="194">
        <f ca="1">INDEX(OFFSET('Actual NPC (Total System)'!L$1,MATCH("NET SYSTEM LOAD",'Actual NPC (Total System)'!$A:$A,0),0,1000,1),MATCH($C253,OFFSET('Actual NPC (Total System)'!$C$1,MATCH("NET SYSTEM LOAD",'Actual NPC (Total System)'!$A:$A,0),0,1000,1),0),1)*$E253</f>
        <v>0</v>
      </c>
      <c r="O253" s="194">
        <f ca="1">INDEX(OFFSET('Actual NPC (Total System)'!M$1,MATCH("NET SYSTEM LOAD",'Actual NPC (Total System)'!$A:$A,0),0,1000,1),MATCH($C253,OFFSET('Actual NPC (Total System)'!$C$1,MATCH("NET SYSTEM LOAD",'Actual NPC (Total System)'!$A:$A,0),0,1000,1),0),1)*$E253</f>
        <v>0</v>
      </c>
      <c r="P253" s="194">
        <f ca="1">INDEX(OFFSET('Actual NPC (Total System)'!N$1,MATCH("NET SYSTEM LOAD",'Actual NPC (Total System)'!$A:$A,0),0,1000,1),MATCH($C253,OFFSET('Actual NPC (Total System)'!$C$1,MATCH("NET SYSTEM LOAD",'Actual NPC (Total System)'!$A:$A,0),0,1000,1),0),1)*$E253</f>
        <v>0</v>
      </c>
      <c r="Q253" s="194">
        <f ca="1">INDEX(OFFSET('Actual NPC (Total System)'!O$1,MATCH("NET SYSTEM LOAD",'Actual NPC (Total System)'!$A:$A,0),0,1000,1),MATCH($C253,OFFSET('Actual NPC (Total System)'!$C$1,MATCH("NET SYSTEM LOAD",'Actual NPC (Total System)'!$A:$A,0),0,1000,1),0),1)*$E253</f>
        <v>0</v>
      </c>
      <c r="R253" s="194">
        <f ca="1">INDEX(OFFSET('Actual NPC (Total System)'!P$1,MATCH("NET SYSTEM LOAD",'Actual NPC (Total System)'!$A:$A,0),0,1000,1),MATCH($C253,OFFSET('Actual NPC (Total System)'!$C$1,MATCH("NET SYSTEM LOAD",'Actual NPC (Total System)'!$A:$A,0),0,1000,1),0),1)*$E253</f>
        <v>0</v>
      </c>
      <c r="S253" s="59"/>
    </row>
    <row r="254" spans="1:19" s="10" customFormat="1" ht="12.75">
      <c r="A254" s="24"/>
      <c r="B254" s="53"/>
      <c r="C254" s="167" t="s">
        <v>176</v>
      </c>
      <c r="D254" s="327" t="s">
        <v>178</v>
      </c>
      <c r="E254" s="326">
        <f>VLOOKUP(D254,'Actual Factors'!$A$4:$B$9,2,FALSE)</f>
        <v>0</v>
      </c>
      <c r="F254" s="187">
        <f t="shared" ca="1" si="55"/>
        <v>0</v>
      </c>
      <c r="G254" s="194">
        <f ca="1">INDEX(OFFSET('Actual NPC (Total System)'!E$1,MATCH("NET SYSTEM LOAD",'Actual NPC (Total System)'!$A:$A,0),0,1000,1),MATCH($C254,OFFSET('Actual NPC (Total System)'!$C$1,MATCH("NET SYSTEM LOAD",'Actual NPC (Total System)'!$A:$A,0),0,1000,1),0),1)*$E254</f>
        <v>0</v>
      </c>
      <c r="H254" s="194">
        <f ca="1">INDEX(OFFSET('Actual NPC (Total System)'!F$1,MATCH("NET SYSTEM LOAD",'Actual NPC (Total System)'!$A:$A,0),0,1000,1),MATCH($C254,OFFSET('Actual NPC (Total System)'!$C$1,MATCH("NET SYSTEM LOAD",'Actual NPC (Total System)'!$A:$A,0),0,1000,1),0),1)*$E254</f>
        <v>0</v>
      </c>
      <c r="I254" s="194">
        <f ca="1">INDEX(OFFSET('Actual NPC (Total System)'!G$1,MATCH("NET SYSTEM LOAD",'Actual NPC (Total System)'!$A:$A,0),0,1000,1),MATCH($C254,OFFSET('Actual NPC (Total System)'!$C$1,MATCH("NET SYSTEM LOAD",'Actual NPC (Total System)'!$A:$A,0),0,1000,1),0),1)*$E254</f>
        <v>0</v>
      </c>
      <c r="J254" s="194">
        <f ca="1">INDEX(OFFSET('Actual NPC (Total System)'!H$1,MATCH("NET SYSTEM LOAD",'Actual NPC (Total System)'!$A:$A,0),0,1000,1),MATCH($C254,OFFSET('Actual NPC (Total System)'!$C$1,MATCH("NET SYSTEM LOAD",'Actual NPC (Total System)'!$A:$A,0),0,1000,1),0),1)*$E254</f>
        <v>0</v>
      </c>
      <c r="K254" s="194">
        <f ca="1">INDEX(OFFSET('Actual NPC (Total System)'!I$1,MATCH("NET SYSTEM LOAD",'Actual NPC (Total System)'!$A:$A,0),0,1000,1),MATCH($C254,OFFSET('Actual NPC (Total System)'!$C$1,MATCH("NET SYSTEM LOAD",'Actual NPC (Total System)'!$A:$A,0),0,1000,1),0),1)*$E254</f>
        <v>0</v>
      </c>
      <c r="L254" s="194">
        <f ca="1">INDEX(OFFSET('Actual NPC (Total System)'!J$1,MATCH("NET SYSTEM LOAD",'Actual NPC (Total System)'!$A:$A,0),0,1000,1),MATCH($C254,OFFSET('Actual NPC (Total System)'!$C$1,MATCH("NET SYSTEM LOAD",'Actual NPC (Total System)'!$A:$A,0),0,1000,1),0),1)*$E254</f>
        <v>0</v>
      </c>
      <c r="M254" s="194">
        <f ca="1">INDEX(OFFSET('Actual NPC (Total System)'!K$1,MATCH("NET SYSTEM LOAD",'Actual NPC (Total System)'!$A:$A,0),0,1000,1),MATCH($C254,OFFSET('Actual NPC (Total System)'!$C$1,MATCH("NET SYSTEM LOAD",'Actual NPC (Total System)'!$A:$A,0),0,1000,1),0),1)*$E254</f>
        <v>0</v>
      </c>
      <c r="N254" s="194">
        <f ca="1">INDEX(OFFSET('Actual NPC (Total System)'!L$1,MATCH("NET SYSTEM LOAD",'Actual NPC (Total System)'!$A:$A,0),0,1000,1),MATCH($C254,OFFSET('Actual NPC (Total System)'!$C$1,MATCH("NET SYSTEM LOAD",'Actual NPC (Total System)'!$A:$A,0),0,1000,1),0),1)*$E254</f>
        <v>0</v>
      </c>
      <c r="O254" s="194">
        <f ca="1">INDEX(OFFSET('Actual NPC (Total System)'!M$1,MATCH("NET SYSTEM LOAD",'Actual NPC (Total System)'!$A:$A,0),0,1000,1),MATCH($C254,OFFSET('Actual NPC (Total System)'!$C$1,MATCH("NET SYSTEM LOAD",'Actual NPC (Total System)'!$A:$A,0),0,1000,1),0),1)*$E254</f>
        <v>0</v>
      </c>
      <c r="P254" s="194">
        <f ca="1">INDEX(OFFSET('Actual NPC (Total System)'!N$1,MATCH("NET SYSTEM LOAD",'Actual NPC (Total System)'!$A:$A,0),0,1000,1),MATCH($C254,OFFSET('Actual NPC (Total System)'!$C$1,MATCH("NET SYSTEM LOAD",'Actual NPC (Total System)'!$A:$A,0),0,1000,1),0),1)*$E254</f>
        <v>0</v>
      </c>
      <c r="Q254" s="194">
        <f ca="1">INDEX(OFFSET('Actual NPC (Total System)'!O$1,MATCH("NET SYSTEM LOAD",'Actual NPC (Total System)'!$A:$A,0),0,1000,1),MATCH($C254,OFFSET('Actual NPC (Total System)'!$C$1,MATCH("NET SYSTEM LOAD",'Actual NPC (Total System)'!$A:$A,0),0,1000,1),0),1)*$E254</f>
        <v>0</v>
      </c>
      <c r="R254" s="194">
        <f ca="1">INDEX(OFFSET('Actual NPC (Total System)'!P$1,MATCH("NET SYSTEM LOAD",'Actual NPC (Total System)'!$A:$A,0),0,1000,1),MATCH($C254,OFFSET('Actual NPC (Total System)'!$C$1,MATCH("NET SYSTEM LOAD",'Actual NPC (Total System)'!$A:$A,0),0,1000,1),0),1)*$E254</f>
        <v>0</v>
      </c>
      <c r="S254" s="59"/>
    </row>
    <row r="255" spans="1:19" ht="12.75">
      <c r="A255" s="166"/>
      <c r="B255" s="53"/>
      <c r="C255" s="167" t="s">
        <v>139</v>
      </c>
      <c r="D255" s="327" t="s">
        <v>178</v>
      </c>
      <c r="E255" s="326">
        <f>VLOOKUP(D255,'Actual Factors'!$A$4:$B$9,2,FALSE)</f>
        <v>0</v>
      </c>
      <c r="F255" s="187">
        <f t="shared" ref="F255:F266" ca="1" si="60">SUM(G255:R255)</f>
        <v>0</v>
      </c>
      <c r="G255" s="194">
        <f ca="1">INDEX(OFFSET('Actual NPC (Total System)'!E$1,MATCH("NET SYSTEM LOAD",'Actual NPC (Total System)'!$A:$A,0),0,1000,1),MATCH($C255,OFFSET('Actual NPC (Total System)'!$C$1,MATCH("NET SYSTEM LOAD",'Actual NPC (Total System)'!$A:$A,0),0,1000,1),0),1)*$E255</f>
        <v>0</v>
      </c>
      <c r="H255" s="194">
        <f ca="1">INDEX(OFFSET('Actual NPC (Total System)'!F$1,MATCH("NET SYSTEM LOAD",'Actual NPC (Total System)'!$A:$A,0),0,1000,1),MATCH($C255,OFFSET('Actual NPC (Total System)'!$C$1,MATCH("NET SYSTEM LOAD",'Actual NPC (Total System)'!$A:$A,0),0,1000,1),0),1)*$E255</f>
        <v>0</v>
      </c>
      <c r="I255" s="194">
        <f ca="1">INDEX(OFFSET('Actual NPC (Total System)'!G$1,MATCH("NET SYSTEM LOAD",'Actual NPC (Total System)'!$A:$A,0),0,1000,1),MATCH($C255,OFFSET('Actual NPC (Total System)'!$C$1,MATCH("NET SYSTEM LOAD",'Actual NPC (Total System)'!$A:$A,0),0,1000,1),0),1)*$E255</f>
        <v>0</v>
      </c>
      <c r="J255" s="194">
        <f ca="1">INDEX(OFFSET('Actual NPC (Total System)'!H$1,MATCH("NET SYSTEM LOAD",'Actual NPC (Total System)'!$A:$A,0),0,1000,1),MATCH($C255,OFFSET('Actual NPC (Total System)'!$C$1,MATCH("NET SYSTEM LOAD",'Actual NPC (Total System)'!$A:$A,0),0,1000,1),0),1)*$E255</f>
        <v>0</v>
      </c>
      <c r="K255" s="194">
        <f ca="1">INDEX(OFFSET('Actual NPC (Total System)'!I$1,MATCH("NET SYSTEM LOAD",'Actual NPC (Total System)'!$A:$A,0),0,1000,1),MATCH($C255,OFFSET('Actual NPC (Total System)'!$C$1,MATCH("NET SYSTEM LOAD",'Actual NPC (Total System)'!$A:$A,0),0,1000,1),0),1)*$E255</f>
        <v>0</v>
      </c>
      <c r="L255" s="194">
        <f ca="1">INDEX(OFFSET('Actual NPC (Total System)'!J$1,MATCH("NET SYSTEM LOAD",'Actual NPC (Total System)'!$A:$A,0),0,1000,1),MATCH($C255,OFFSET('Actual NPC (Total System)'!$C$1,MATCH("NET SYSTEM LOAD",'Actual NPC (Total System)'!$A:$A,0),0,1000,1),0),1)*$E255</f>
        <v>0</v>
      </c>
      <c r="M255" s="194">
        <f ca="1">INDEX(OFFSET('Actual NPC (Total System)'!K$1,MATCH("NET SYSTEM LOAD",'Actual NPC (Total System)'!$A:$A,0),0,1000,1),MATCH($C255,OFFSET('Actual NPC (Total System)'!$C$1,MATCH("NET SYSTEM LOAD",'Actual NPC (Total System)'!$A:$A,0),0,1000,1),0),1)*$E255</f>
        <v>0</v>
      </c>
      <c r="N255" s="194">
        <f ca="1">INDEX(OFFSET('Actual NPC (Total System)'!L$1,MATCH("NET SYSTEM LOAD",'Actual NPC (Total System)'!$A:$A,0),0,1000,1),MATCH($C255,OFFSET('Actual NPC (Total System)'!$C$1,MATCH("NET SYSTEM LOAD",'Actual NPC (Total System)'!$A:$A,0),0,1000,1),0),1)*$E255</f>
        <v>0</v>
      </c>
      <c r="O255" s="194">
        <f ca="1">INDEX(OFFSET('Actual NPC (Total System)'!M$1,MATCH("NET SYSTEM LOAD",'Actual NPC (Total System)'!$A:$A,0),0,1000,1),MATCH($C255,OFFSET('Actual NPC (Total System)'!$C$1,MATCH("NET SYSTEM LOAD",'Actual NPC (Total System)'!$A:$A,0),0,1000,1),0),1)*$E255</f>
        <v>0</v>
      </c>
      <c r="P255" s="194">
        <f ca="1">INDEX(OFFSET('Actual NPC (Total System)'!N$1,MATCH("NET SYSTEM LOAD",'Actual NPC (Total System)'!$A:$A,0),0,1000,1),MATCH($C255,OFFSET('Actual NPC (Total System)'!$C$1,MATCH("NET SYSTEM LOAD",'Actual NPC (Total System)'!$A:$A,0),0,1000,1),0),1)*$E255</f>
        <v>0</v>
      </c>
      <c r="Q255" s="194">
        <f ca="1">INDEX(OFFSET('Actual NPC (Total System)'!O$1,MATCH("NET SYSTEM LOAD",'Actual NPC (Total System)'!$A:$A,0),0,1000,1),MATCH($C255,OFFSET('Actual NPC (Total System)'!$C$1,MATCH("NET SYSTEM LOAD",'Actual NPC (Total System)'!$A:$A,0),0,1000,1),0),1)*$E255</f>
        <v>0</v>
      </c>
      <c r="R255" s="194">
        <f ca="1">INDEX(OFFSET('Actual NPC (Total System)'!P$1,MATCH("NET SYSTEM LOAD",'Actual NPC (Total System)'!$A:$A,0),0,1000,1),MATCH($C255,OFFSET('Actual NPC (Total System)'!$C$1,MATCH("NET SYSTEM LOAD",'Actual NPC (Total System)'!$A:$A,0),0,1000,1),0),1)*$E255</f>
        <v>0</v>
      </c>
      <c r="S255" s="59"/>
    </row>
    <row r="256" spans="1:19" ht="12.75">
      <c r="A256" s="166"/>
      <c r="B256" s="53"/>
      <c r="C256" s="167" t="s">
        <v>133</v>
      </c>
      <c r="D256" s="327" t="s">
        <v>178</v>
      </c>
      <c r="E256" s="326">
        <f>VLOOKUP(D256,'Actual Factors'!$A$4:$B$9,2,FALSE)</f>
        <v>0</v>
      </c>
      <c r="F256" s="187">
        <f t="shared" ca="1" si="60"/>
        <v>0</v>
      </c>
      <c r="G256" s="194">
        <f ca="1">INDEX(OFFSET('Actual NPC (Total System)'!E$1,MATCH("NET SYSTEM LOAD",'Actual NPC (Total System)'!$A:$A,0),0,1000,1),MATCH($C256,OFFSET('Actual NPC (Total System)'!$C$1,MATCH("NET SYSTEM LOAD",'Actual NPC (Total System)'!$A:$A,0),0,1000,1),0),1)*$E256</f>
        <v>0</v>
      </c>
      <c r="H256" s="194">
        <f ca="1">INDEX(OFFSET('Actual NPC (Total System)'!F$1,MATCH("NET SYSTEM LOAD",'Actual NPC (Total System)'!$A:$A,0),0,1000,1),MATCH($C256,OFFSET('Actual NPC (Total System)'!$C$1,MATCH("NET SYSTEM LOAD",'Actual NPC (Total System)'!$A:$A,0),0,1000,1),0),1)*$E256</f>
        <v>0</v>
      </c>
      <c r="I256" s="194">
        <f ca="1">INDEX(OFFSET('Actual NPC (Total System)'!G$1,MATCH("NET SYSTEM LOAD",'Actual NPC (Total System)'!$A:$A,0),0,1000,1),MATCH($C256,OFFSET('Actual NPC (Total System)'!$C$1,MATCH("NET SYSTEM LOAD",'Actual NPC (Total System)'!$A:$A,0),0,1000,1),0),1)*$E256</f>
        <v>0</v>
      </c>
      <c r="J256" s="194">
        <f ca="1">INDEX(OFFSET('Actual NPC (Total System)'!H$1,MATCH("NET SYSTEM LOAD",'Actual NPC (Total System)'!$A:$A,0),0,1000,1),MATCH($C256,OFFSET('Actual NPC (Total System)'!$C$1,MATCH("NET SYSTEM LOAD",'Actual NPC (Total System)'!$A:$A,0),0,1000,1),0),1)*$E256</f>
        <v>0</v>
      </c>
      <c r="K256" s="194">
        <f ca="1">INDEX(OFFSET('Actual NPC (Total System)'!I$1,MATCH("NET SYSTEM LOAD",'Actual NPC (Total System)'!$A:$A,0),0,1000,1),MATCH($C256,OFFSET('Actual NPC (Total System)'!$C$1,MATCH("NET SYSTEM LOAD",'Actual NPC (Total System)'!$A:$A,0),0,1000,1),0),1)*$E256</f>
        <v>0</v>
      </c>
      <c r="L256" s="194">
        <f ca="1">INDEX(OFFSET('Actual NPC (Total System)'!J$1,MATCH("NET SYSTEM LOAD",'Actual NPC (Total System)'!$A:$A,0),0,1000,1),MATCH($C256,OFFSET('Actual NPC (Total System)'!$C$1,MATCH("NET SYSTEM LOAD",'Actual NPC (Total System)'!$A:$A,0),0,1000,1),0),1)*$E256</f>
        <v>0</v>
      </c>
      <c r="M256" s="194">
        <f ca="1">INDEX(OFFSET('Actual NPC (Total System)'!K$1,MATCH("NET SYSTEM LOAD",'Actual NPC (Total System)'!$A:$A,0),0,1000,1),MATCH($C256,OFFSET('Actual NPC (Total System)'!$C$1,MATCH("NET SYSTEM LOAD",'Actual NPC (Total System)'!$A:$A,0),0,1000,1),0),1)*$E256</f>
        <v>0</v>
      </c>
      <c r="N256" s="194">
        <f ca="1">INDEX(OFFSET('Actual NPC (Total System)'!L$1,MATCH("NET SYSTEM LOAD",'Actual NPC (Total System)'!$A:$A,0),0,1000,1),MATCH($C256,OFFSET('Actual NPC (Total System)'!$C$1,MATCH("NET SYSTEM LOAD",'Actual NPC (Total System)'!$A:$A,0),0,1000,1),0),1)*$E256</f>
        <v>0</v>
      </c>
      <c r="O256" s="194">
        <f ca="1">INDEX(OFFSET('Actual NPC (Total System)'!M$1,MATCH("NET SYSTEM LOAD",'Actual NPC (Total System)'!$A:$A,0),0,1000,1),MATCH($C256,OFFSET('Actual NPC (Total System)'!$C$1,MATCH("NET SYSTEM LOAD",'Actual NPC (Total System)'!$A:$A,0),0,1000,1),0),1)*$E256</f>
        <v>0</v>
      </c>
      <c r="P256" s="194">
        <f ca="1">INDEX(OFFSET('Actual NPC (Total System)'!N$1,MATCH("NET SYSTEM LOAD",'Actual NPC (Total System)'!$A:$A,0),0,1000,1),MATCH($C256,OFFSET('Actual NPC (Total System)'!$C$1,MATCH("NET SYSTEM LOAD",'Actual NPC (Total System)'!$A:$A,0),0,1000,1),0),1)*$E256</f>
        <v>0</v>
      </c>
      <c r="Q256" s="194">
        <f ca="1">INDEX(OFFSET('Actual NPC (Total System)'!O$1,MATCH("NET SYSTEM LOAD",'Actual NPC (Total System)'!$A:$A,0),0,1000,1),MATCH($C256,OFFSET('Actual NPC (Total System)'!$C$1,MATCH("NET SYSTEM LOAD",'Actual NPC (Total System)'!$A:$A,0),0,1000,1),0),1)*$E256</f>
        <v>0</v>
      </c>
      <c r="R256" s="194">
        <f ca="1">INDEX(OFFSET('Actual NPC (Total System)'!P$1,MATCH("NET SYSTEM LOAD",'Actual NPC (Total System)'!$A:$A,0),0,1000,1),MATCH($C256,OFFSET('Actual NPC (Total System)'!$C$1,MATCH("NET SYSTEM LOAD",'Actual NPC (Total System)'!$A:$A,0),0,1000,1),0),1)*$E256</f>
        <v>0</v>
      </c>
      <c r="S256" s="59"/>
    </row>
    <row r="257" spans="1:19" ht="12.75">
      <c r="B257" s="16"/>
      <c r="C257" s="167" t="s">
        <v>23</v>
      </c>
      <c r="D257" s="327" t="s">
        <v>178</v>
      </c>
      <c r="E257" s="326">
        <f>VLOOKUP(D257,'Actual Factors'!$A$4:$B$9,2,FALSE)</f>
        <v>0</v>
      </c>
      <c r="F257" s="187">
        <f t="shared" ca="1" si="60"/>
        <v>0</v>
      </c>
      <c r="G257" s="194">
        <f ca="1">INDEX(OFFSET('Actual NPC (Total System)'!E$1,MATCH("NET SYSTEM LOAD",'Actual NPC (Total System)'!$A:$A,0),0,1000,1),MATCH($C257,OFFSET('Actual NPC (Total System)'!$C$1,MATCH("NET SYSTEM LOAD",'Actual NPC (Total System)'!$A:$A,0),0,1000,1),0),1)*$E257</f>
        <v>0</v>
      </c>
      <c r="H257" s="194">
        <f ca="1">INDEX(OFFSET('Actual NPC (Total System)'!F$1,MATCH("NET SYSTEM LOAD",'Actual NPC (Total System)'!$A:$A,0),0,1000,1),MATCH($C257,OFFSET('Actual NPC (Total System)'!$C$1,MATCH("NET SYSTEM LOAD",'Actual NPC (Total System)'!$A:$A,0),0,1000,1),0),1)*$E257</f>
        <v>0</v>
      </c>
      <c r="I257" s="194">
        <f ca="1">INDEX(OFFSET('Actual NPC (Total System)'!G$1,MATCH("NET SYSTEM LOAD",'Actual NPC (Total System)'!$A:$A,0),0,1000,1),MATCH($C257,OFFSET('Actual NPC (Total System)'!$C$1,MATCH("NET SYSTEM LOAD",'Actual NPC (Total System)'!$A:$A,0),0,1000,1),0),1)*$E257</f>
        <v>0</v>
      </c>
      <c r="J257" s="194">
        <f ca="1">INDEX(OFFSET('Actual NPC (Total System)'!H$1,MATCH("NET SYSTEM LOAD",'Actual NPC (Total System)'!$A:$A,0),0,1000,1),MATCH($C257,OFFSET('Actual NPC (Total System)'!$C$1,MATCH("NET SYSTEM LOAD",'Actual NPC (Total System)'!$A:$A,0),0,1000,1),0),1)*$E257</f>
        <v>0</v>
      </c>
      <c r="K257" s="194">
        <f ca="1">INDEX(OFFSET('Actual NPC (Total System)'!I$1,MATCH("NET SYSTEM LOAD",'Actual NPC (Total System)'!$A:$A,0),0,1000,1),MATCH($C257,OFFSET('Actual NPC (Total System)'!$C$1,MATCH("NET SYSTEM LOAD",'Actual NPC (Total System)'!$A:$A,0),0,1000,1),0),1)*$E257</f>
        <v>0</v>
      </c>
      <c r="L257" s="194">
        <f ca="1">INDEX(OFFSET('Actual NPC (Total System)'!J$1,MATCH("NET SYSTEM LOAD",'Actual NPC (Total System)'!$A:$A,0),0,1000,1),MATCH($C257,OFFSET('Actual NPC (Total System)'!$C$1,MATCH("NET SYSTEM LOAD",'Actual NPC (Total System)'!$A:$A,0),0,1000,1),0),1)*$E257</f>
        <v>0</v>
      </c>
      <c r="M257" s="194">
        <f ca="1">INDEX(OFFSET('Actual NPC (Total System)'!K$1,MATCH("NET SYSTEM LOAD",'Actual NPC (Total System)'!$A:$A,0),0,1000,1),MATCH($C257,OFFSET('Actual NPC (Total System)'!$C$1,MATCH("NET SYSTEM LOAD",'Actual NPC (Total System)'!$A:$A,0),0,1000,1),0),1)*$E257</f>
        <v>0</v>
      </c>
      <c r="N257" s="194">
        <f ca="1">INDEX(OFFSET('Actual NPC (Total System)'!L$1,MATCH("NET SYSTEM LOAD",'Actual NPC (Total System)'!$A:$A,0),0,1000,1),MATCH($C257,OFFSET('Actual NPC (Total System)'!$C$1,MATCH("NET SYSTEM LOAD",'Actual NPC (Total System)'!$A:$A,0),0,1000,1),0),1)*$E257</f>
        <v>0</v>
      </c>
      <c r="O257" s="194">
        <f ca="1">INDEX(OFFSET('Actual NPC (Total System)'!M$1,MATCH("NET SYSTEM LOAD",'Actual NPC (Total System)'!$A:$A,0),0,1000,1),MATCH($C257,OFFSET('Actual NPC (Total System)'!$C$1,MATCH("NET SYSTEM LOAD",'Actual NPC (Total System)'!$A:$A,0),0,1000,1),0),1)*$E257</f>
        <v>0</v>
      </c>
      <c r="P257" s="194">
        <f ca="1">INDEX(OFFSET('Actual NPC (Total System)'!N$1,MATCH("NET SYSTEM LOAD",'Actual NPC (Total System)'!$A:$A,0),0,1000,1),MATCH($C257,OFFSET('Actual NPC (Total System)'!$C$1,MATCH("NET SYSTEM LOAD",'Actual NPC (Total System)'!$A:$A,0),0,1000,1),0),1)*$E257</f>
        <v>0</v>
      </c>
      <c r="Q257" s="194">
        <f ca="1">INDEX(OFFSET('Actual NPC (Total System)'!O$1,MATCH("NET SYSTEM LOAD",'Actual NPC (Total System)'!$A:$A,0),0,1000,1),MATCH($C257,OFFSET('Actual NPC (Total System)'!$C$1,MATCH("NET SYSTEM LOAD",'Actual NPC (Total System)'!$A:$A,0),0,1000,1),0),1)*$E257</f>
        <v>0</v>
      </c>
      <c r="R257" s="194">
        <f ca="1">INDEX(OFFSET('Actual NPC (Total System)'!P$1,MATCH("NET SYSTEM LOAD",'Actual NPC (Total System)'!$A:$A,0),0,1000,1),MATCH($C257,OFFSET('Actual NPC (Total System)'!$C$1,MATCH("NET SYSTEM LOAD",'Actual NPC (Total System)'!$A:$A,0),0,1000,1),0),1)*$E257</f>
        <v>0</v>
      </c>
      <c r="S257" s="59"/>
    </row>
    <row r="258" spans="1:19" ht="12.75">
      <c r="B258" s="15"/>
      <c r="C258" s="167" t="s">
        <v>24</v>
      </c>
      <c r="D258" s="327" t="s">
        <v>178</v>
      </c>
      <c r="E258" s="326">
        <f>VLOOKUP(D258,'Actual Factors'!$A$4:$B$9,2,FALSE)</f>
        <v>0</v>
      </c>
      <c r="F258" s="187">
        <f t="shared" ca="1" si="60"/>
        <v>0</v>
      </c>
      <c r="G258" s="194">
        <f ca="1">INDEX(OFFSET('Actual NPC (Total System)'!E$1,MATCH("NET SYSTEM LOAD",'Actual NPC (Total System)'!$A:$A,0),0,1000,1),MATCH($C258,OFFSET('Actual NPC (Total System)'!$C$1,MATCH("NET SYSTEM LOAD",'Actual NPC (Total System)'!$A:$A,0),0,1000,1),0),1)*$E258</f>
        <v>0</v>
      </c>
      <c r="H258" s="194">
        <f ca="1">INDEX(OFFSET('Actual NPC (Total System)'!F$1,MATCH("NET SYSTEM LOAD",'Actual NPC (Total System)'!$A:$A,0),0,1000,1),MATCH($C258,OFFSET('Actual NPC (Total System)'!$C$1,MATCH("NET SYSTEM LOAD",'Actual NPC (Total System)'!$A:$A,0),0,1000,1),0),1)*$E258</f>
        <v>0</v>
      </c>
      <c r="I258" s="194">
        <f ca="1">INDEX(OFFSET('Actual NPC (Total System)'!G$1,MATCH("NET SYSTEM LOAD",'Actual NPC (Total System)'!$A:$A,0),0,1000,1),MATCH($C258,OFFSET('Actual NPC (Total System)'!$C$1,MATCH("NET SYSTEM LOAD",'Actual NPC (Total System)'!$A:$A,0),0,1000,1),0),1)*$E258</f>
        <v>0</v>
      </c>
      <c r="J258" s="194">
        <f ca="1">INDEX(OFFSET('Actual NPC (Total System)'!H$1,MATCH("NET SYSTEM LOAD",'Actual NPC (Total System)'!$A:$A,0),0,1000,1),MATCH($C258,OFFSET('Actual NPC (Total System)'!$C$1,MATCH("NET SYSTEM LOAD",'Actual NPC (Total System)'!$A:$A,0),0,1000,1),0),1)*$E258</f>
        <v>0</v>
      </c>
      <c r="K258" s="194">
        <f ca="1">INDEX(OFFSET('Actual NPC (Total System)'!I$1,MATCH("NET SYSTEM LOAD",'Actual NPC (Total System)'!$A:$A,0),0,1000,1),MATCH($C258,OFFSET('Actual NPC (Total System)'!$C$1,MATCH("NET SYSTEM LOAD",'Actual NPC (Total System)'!$A:$A,0),0,1000,1),0),1)*$E258</f>
        <v>0</v>
      </c>
      <c r="L258" s="194">
        <f ca="1">INDEX(OFFSET('Actual NPC (Total System)'!J$1,MATCH("NET SYSTEM LOAD",'Actual NPC (Total System)'!$A:$A,0),0,1000,1),MATCH($C258,OFFSET('Actual NPC (Total System)'!$C$1,MATCH("NET SYSTEM LOAD",'Actual NPC (Total System)'!$A:$A,0),0,1000,1),0),1)*$E258</f>
        <v>0</v>
      </c>
      <c r="M258" s="194">
        <f ca="1">INDEX(OFFSET('Actual NPC (Total System)'!K$1,MATCH("NET SYSTEM LOAD",'Actual NPC (Total System)'!$A:$A,0),0,1000,1),MATCH($C258,OFFSET('Actual NPC (Total System)'!$C$1,MATCH("NET SYSTEM LOAD",'Actual NPC (Total System)'!$A:$A,0),0,1000,1),0),1)*$E258</f>
        <v>0</v>
      </c>
      <c r="N258" s="194">
        <f ca="1">INDEX(OFFSET('Actual NPC (Total System)'!L$1,MATCH("NET SYSTEM LOAD",'Actual NPC (Total System)'!$A:$A,0),0,1000,1),MATCH($C258,OFFSET('Actual NPC (Total System)'!$C$1,MATCH("NET SYSTEM LOAD",'Actual NPC (Total System)'!$A:$A,0),0,1000,1),0),1)*$E258</f>
        <v>0</v>
      </c>
      <c r="O258" s="194">
        <f ca="1">INDEX(OFFSET('Actual NPC (Total System)'!M$1,MATCH("NET SYSTEM LOAD",'Actual NPC (Total System)'!$A:$A,0),0,1000,1),MATCH($C258,OFFSET('Actual NPC (Total System)'!$C$1,MATCH("NET SYSTEM LOAD",'Actual NPC (Total System)'!$A:$A,0),0,1000,1),0),1)*$E258</f>
        <v>0</v>
      </c>
      <c r="P258" s="194">
        <f ca="1">INDEX(OFFSET('Actual NPC (Total System)'!N$1,MATCH("NET SYSTEM LOAD",'Actual NPC (Total System)'!$A:$A,0),0,1000,1),MATCH($C258,OFFSET('Actual NPC (Total System)'!$C$1,MATCH("NET SYSTEM LOAD",'Actual NPC (Total System)'!$A:$A,0),0,1000,1),0),1)*$E258</f>
        <v>0</v>
      </c>
      <c r="Q258" s="194">
        <f ca="1">INDEX(OFFSET('Actual NPC (Total System)'!O$1,MATCH("NET SYSTEM LOAD",'Actual NPC (Total System)'!$A:$A,0),0,1000,1),MATCH($C258,OFFSET('Actual NPC (Total System)'!$C$1,MATCH("NET SYSTEM LOAD",'Actual NPC (Total System)'!$A:$A,0),0,1000,1),0),1)*$E258</f>
        <v>0</v>
      </c>
      <c r="R258" s="194">
        <f ca="1">INDEX(OFFSET('Actual NPC (Total System)'!P$1,MATCH("NET SYSTEM LOAD",'Actual NPC (Total System)'!$A:$A,0),0,1000,1),MATCH($C258,OFFSET('Actual NPC (Total System)'!$C$1,MATCH("NET SYSTEM LOAD",'Actual NPC (Total System)'!$A:$A,0),0,1000,1),0),1)*$E258</f>
        <v>0</v>
      </c>
      <c r="S258" s="59"/>
    </row>
    <row r="259" spans="1:19" ht="12.75">
      <c r="B259" s="15"/>
      <c r="C259" s="167" t="s">
        <v>25</v>
      </c>
      <c r="D259" s="327" t="s">
        <v>178</v>
      </c>
      <c r="E259" s="326">
        <f>VLOOKUP(D259,'Actual Factors'!$A$4:$B$9,2,FALSE)</f>
        <v>0</v>
      </c>
      <c r="F259" s="187">
        <f t="shared" ca="1" si="60"/>
        <v>0</v>
      </c>
      <c r="G259" s="194">
        <f ca="1">INDEX(OFFSET('Actual NPC (Total System)'!E$1,MATCH("NET SYSTEM LOAD",'Actual NPC (Total System)'!$A:$A,0),0,1000,1),MATCH($C259,OFFSET('Actual NPC (Total System)'!$C$1,MATCH("NET SYSTEM LOAD",'Actual NPC (Total System)'!$A:$A,0),0,1000,1),0),1)*$E259</f>
        <v>0</v>
      </c>
      <c r="H259" s="194">
        <f ca="1">INDEX(OFFSET('Actual NPC (Total System)'!F$1,MATCH("NET SYSTEM LOAD",'Actual NPC (Total System)'!$A:$A,0),0,1000,1),MATCH($C259,OFFSET('Actual NPC (Total System)'!$C$1,MATCH("NET SYSTEM LOAD",'Actual NPC (Total System)'!$A:$A,0),0,1000,1),0),1)*$E259</f>
        <v>0</v>
      </c>
      <c r="I259" s="194">
        <f ca="1">INDEX(OFFSET('Actual NPC (Total System)'!G$1,MATCH("NET SYSTEM LOAD",'Actual NPC (Total System)'!$A:$A,0),0,1000,1),MATCH($C259,OFFSET('Actual NPC (Total System)'!$C$1,MATCH("NET SYSTEM LOAD",'Actual NPC (Total System)'!$A:$A,0),0,1000,1),0),1)*$E259</f>
        <v>0</v>
      </c>
      <c r="J259" s="194">
        <f ca="1">INDEX(OFFSET('Actual NPC (Total System)'!H$1,MATCH("NET SYSTEM LOAD",'Actual NPC (Total System)'!$A:$A,0),0,1000,1),MATCH($C259,OFFSET('Actual NPC (Total System)'!$C$1,MATCH("NET SYSTEM LOAD",'Actual NPC (Total System)'!$A:$A,0),0,1000,1),0),1)*$E259</f>
        <v>0</v>
      </c>
      <c r="K259" s="194">
        <f ca="1">INDEX(OFFSET('Actual NPC (Total System)'!I$1,MATCH("NET SYSTEM LOAD",'Actual NPC (Total System)'!$A:$A,0),0,1000,1),MATCH($C259,OFFSET('Actual NPC (Total System)'!$C$1,MATCH("NET SYSTEM LOAD",'Actual NPC (Total System)'!$A:$A,0),0,1000,1),0),1)*$E259</f>
        <v>0</v>
      </c>
      <c r="L259" s="194">
        <f ca="1">INDEX(OFFSET('Actual NPC (Total System)'!J$1,MATCH("NET SYSTEM LOAD",'Actual NPC (Total System)'!$A:$A,0),0,1000,1),MATCH($C259,OFFSET('Actual NPC (Total System)'!$C$1,MATCH("NET SYSTEM LOAD",'Actual NPC (Total System)'!$A:$A,0),0,1000,1),0),1)*$E259</f>
        <v>0</v>
      </c>
      <c r="M259" s="194">
        <f ca="1">INDEX(OFFSET('Actual NPC (Total System)'!K$1,MATCH("NET SYSTEM LOAD",'Actual NPC (Total System)'!$A:$A,0),0,1000,1),MATCH($C259,OFFSET('Actual NPC (Total System)'!$C$1,MATCH("NET SYSTEM LOAD",'Actual NPC (Total System)'!$A:$A,0),0,1000,1),0),1)*$E259</f>
        <v>0</v>
      </c>
      <c r="N259" s="194">
        <f ca="1">INDEX(OFFSET('Actual NPC (Total System)'!L$1,MATCH("NET SYSTEM LOAD",'Actual NPC (Total System)'!$A:$A,0),0,1000,1),MATCH($C259,OFFSET('Actual NPC (Total System)'!$C$1,MATCH("NET SYSTEM LOAD",'Actual NPC (Total System)'!$A:$A,0),0,1000,1),0),1)*$E259</f>
        <v>0</v>
      </c>
      <c r="O259" s="194">
        <f ca="1">INDEX(OFFSET('Actual NPC (Total System)'!M$1,MATCH("NET SYSTEM LOAD",'Actual NPC (Total System)'!$A:$A,0),0,1000,1),MATCH($C259,OFFSET('Actual NPC (Total System)'!$C$1,MATCH("NET SYSTEM LOAD",'Actual NPC (Total System)'!$A:$A,0),0,1000,1),0),1)*$E259</f>
        <v>0</v>
      </c>
      <c r="P259" s="194">
        <f ca="1">INDEX(OFFSET('Actual NPC (Total System)'!N$1,MATCH("NET SYSTEM LOAD",'Actual NPC (Total System)'!$A:$A,0),0,1000,1),MATCH($C259,OFFSET('Actual NPC (Total System)'!$C$1,MATCH("NET SYSTEM LOAD",'Actual NPC (Total System)'!$A:$A,0),0,1000,1),0),1)*$E259</f>
        <v>0</v>
      </c>
      <c r="Q259" s="194">
        <f ca="1">INDEX(OFFSET('Actual NPC (Total System)'!O$1,MATCH("NET SYSTEM LOAD",'Actual NPC (Total System)'!$A:$A,0),0,1000,1),MATCH($C259,OFFSET('Actual NPC (Total System)'!$C$1,MATCH("NET SYSTEM LOAD",'Actual NPC (Total System)'!$A:$A,0),0,1000,1),0),1)*$E259</f>
        <v>0</v>
      </c>
      <c r="R259" s="194">
        <f ca="1">INDEX(OFFSET('Actual NPC (Total System)'!P$1,MATCH("NET SYSTEM LOAD",'Actual NPC (Total System)'!$A:$A,0),0,1000,1),MATCH($C259,OFFSET('Actual NPC (Total System)'!$C$1,MATCH("NET SYSTEM LOAD",'Actual NPC (Total System)'!$A:$A,0),0,1000,1),0),1)*$E259</f>
        <v>0</v>
      </c>
      <c r="S259" s="59"/>
    </row>
    <row r="260" spans="1:19" ht="12.75">
      <c r="A260" s="153"/>
      <c r="B260" s="156"/>
      <c r="C260" s="167" t="s">
        <v>151</v>
      </c>
      <c r="D260" s="327" t="s">
        <v>178</v>
      </c>
      <c r="E260" s="326">
        <f>VLOOKUP(D260,'Actual Factors'!$A$4:$B$9,2,FALSE)</f>
        <v>0</v>
      </c>
      <c r="F260" s="187">
        <f t="shared" ref="F260:F262" ca="1" si="61">SUM(G260:R260)</f>
        <v>0</v>
      </c>
      <c r="G260" s="194">
        <f ca="1">INDEX(OFFSET('Actual NPC (Total System)'!E$1,MATCH("NET SYSTEM LOAD",'Actual NPC (Total System)'!$A:$A,0),0,1000,1),MATCH($C260,OFFSET('Actual NPC (Total System)'!$C$1,MATCH("NET SYSTEM LOAD",'Actual NPC (Total System)'!$A:$A,0),0,1000,1),0),1)*$E260</f>
        <v>0</v>
      </c>
      <c r="H260" s="194">
        <f ca="1">INDEX(OFFSET('Actual NPC (Total System)'!F$1,MATCH("NET SYSTEM LOAD",'Actual NPC (Total System)'!$A:$A,0),0,1000,1),MATCH($C260,OFFSET('Actual NPC (Total System)'!$C$1,MATCH("NET SYSTEM LOAD",'Actual NPC (Total System)'!$A:$A,0),0,1000,1),0),1)*$E260</f>
        <v>0</v>
      </c>
      <c r="I260" s="194">
        <f ca="1">INDEX(OFFSET('Actual NPC (Total System)'!G$1,MATCH("NET SYSTEM LOAD",'Actual NPC (Total System)'!$A:$A,0),0,1000,1),MATCH($C260,OFFSET('Actual NPC (Total System)'!$C$1,MATCH("NET SYSTEM LOAD",'Actual NPC (Total System)'!$A:$A,0),0,1000,1),0),1)*$E260</f>
        <v>0</v>
      </c>
      <c r="J260" s="194">
        <f ca="1">INDEX(OFFSET('Actual NPC (Total System)'!H$1,MATCH("NET SYSTEM LOAD",'Actual NPC (Total System)'!$A:$A,0),0,1000,1),MATCH($C260,OFFSET('Actual NPC (Total System)'!$C$1,MATCH("NET SYSTEM LOAD",'Actual NPC (Total System)'!$A:$A,0),0,1000,1),0),1)*$E260</f>
        <v>0</v>
      </c>
      <c r="K260" s="194">
        <f ca="1">INDEX(OFFSET('Actual NPC (Total System)'!I$1,MATCH("NET SYSTEM LOAD",'Actual NPC (Total System)'!$A:$A,0),0,1000,1),MATCH($C260,OFFSET('Actual NPC (Total System)'!$C$1,MATCH("NET SYSTEM LOAD",'Actual NPC (Total System)'!$A:$A,0),0,1000,1),0),1)*$E260</f>
        <v>0</v>
      </c>
      <c r="L260" s="194">
        <f ca="1">INDEX(OFFSET('Actual NPC (Total System)'!J$1,MATCH("NET SYSTEM LOAD",'Actual NPC (Total System)'!$A:$A,0),0,1000,1),MATCH($C260,OFFSET('Actual NPC (Total System)'!$C$1,MATCH("NET SYSTEM LOAD",'Actual NPC (Total System)'!$A:$A,0),0,1000,1),0),1)*$E260</f>
        <v>0</v>
      </c>
      <c r="M260" s="194">
        <f ca="1">INDEX(OFFSET('Actual NPC (Total System)'!K$1,MATCH("NET SYSTEM LOAD",'Actual NPC (Total System)'!$A:$A,0),0,1000,1),MATCH($C260,OFFSET('Actual NPC (Total System)'!$C$1,MATCH("NET SYSTEM LOAD",'Actual NPC (Total System)'!$A:$A,0),0,1000,1),0),1)*$E260</f>
        <v>0</v>
      </c>
      <c r="N260" s="194">
        <f ca="1">INDEX(OFFSET('Actual NPC (Total System)'!L$1,MATCH("NET SYSTEM LOAD",'Actual NPC (Total System)'!$A:$A,0),0,1000,1),MATCH($C260,OFFSET('Actual NPC (Total System)'!$C$1,MATCH("NET SYSTEM LOAD",'Actual NPC (Total System)'!$A:$A,0),0,1000,1),0),1)*$E260</f>
        <v>0</v>
      </c>
      <c r="O260" s="194">
        <f ca="1">INDEX(OFFSET('Actual NPC (Total System)'!M$1,MATCH("NET SYSTEM LOAD",'Actual NPC (Total System)'!$A:$A,0),0,1000,1),MATCH($C260,OFFSET('Actual NPC (Total System)'!$C$1,MATCH("NET SYSTEM LOAD",'Actual NPC (Total System)'!$A:$A,0),0,1000,1),0),1)*$E260</f>
        <v>0</v>
      </c>
      <c r="P260" s="194">
        <f ca="1">INDEX(OFFSET('Actual NPC (Total System)'!N$1,MATCH("NET SYSTEM LOAD",'Actual NPC (Total System)'!$A:$A,0),0,1000,1),MATCH($C260,OFFSET('Actual NPC (Total System)'!$C$1,MATCH("NET SYSTEM LOAD",'Actual NPC (Total System)'!$A:$A,0),0,1000,1),0),1)*$E260</f>
        <v>0</v>
      </c>
      <c r="Q260" s="194">
        <f ca="1">INDEX(OFFSET('Actual NPC (Total System)'!O$1,MATCH("NET SYSTEM LOAD",'Actual NPC (Total System)'!$A:$A,0),0,1000,1),MATCH($C260,OFFSET('Actual NPC (Total System)'!$C$1,MATCH("NET SYSTEM LOAD",'Actual NPC (Total System)'!$A:$A,0),0,1000,1),0),1)*$E260</f>
        <v>0</v>
      </c>
      <c r="R260" s="194">
        <f ca="1">INDEX(OFFSET('Actual NPC (Total System)'!P$1,MATCH("NET SYSTEM LOAD",'Actual NPC (Total System)'!$A:$A,0),0,1000,1),MATCH($C260,OFFSET('Actual NPC (Total System)'!$C$1,MATCH("NET SYSTEM LOAD",'Actual NPC (Total System)'!$A:$A,0),0,1000,1),0),1)*$E260</f>
        <v>0</v>
      </c>
      <c r="S260" s="59"/>
    </row>
    <row r="261" spans="1:19" ht="12.75">
      <c r="A261" s="153"/>
      <c r="B261" s="156"/>
      <c r="C261" s="167" t="s">
        <v>152</v>
      </c>
      <c r="D261" s="327" t="s">
        <v>178</v>
      </c>
      <c r="E261" s="326">
        <f>VLOOKUP(D261,'Actual Factors'!$A$4:$B$9,2,FALSE)</f>
        <v>0</v>
      </c>
      <c r="F261" s="187">
        <f t="shared" ca="1" si="61"/>
        <v>0</v>
      </c>
      <c r="G261" s="194">
        <f ca="1">INDEX(OFFSET('Actual NPC (Total System)'!E$1,MATCH("NET SYSTEM LOAD",'Actual NPC (Total System)'!$A:$A,0),0,1000,1),MATCH($C261,OFFSET('Actual NPC (Total System)'!$C$1,MATCH("NET SYSTEM LOAD",'Actual NPC (Total System)'!$A:$A,0),0,1000,1),0),1)*$E261</f>
        <v>0</v>
      </c>
      <c r="H261" s="194">
        <f ca="1">INDEX(OFFSET('Actual NPC (Total System)'!F$1,MATCH("NET SYSTEM LOAD",'Actual NPC (Total System)'!$A:$A,0),0,1000,1),MATCH($C261,OFFSET('Actual NPC (Total System)'!$C$1,MATCH("NET SYSTEM LOAD",'Actual NPC (Total System)'!$A:$A,0),0,1000,1),0),1)*$E261</f>
        <v>0</v>
      </c>
      <c r="I261" s="194">
        <f ca="1">INDEX(OFFSET('Actual NPC (Total System)'!G$1,MATCH("NET SYSTEM LOAD",'Actual NPC (Total System)'!$A:$A,0),0,1000,1),MATCH($C261,OFFSET('Actual NPC (Total System)'!$C$1,MATCH("NET SYSTEM LOAD",'Actual NPC (Total System)'!$A:$A,0),0,1000,1),0),1)*$E261</f>
        <v>0</v>
      </c>
      <c r="J261" s="194">
        <f ca="1">INDEX(OFFSET('Actual NPC (Total System)'!H$1,MATCH("NET SYSTEM LOAD",'Actual NPC (Total System)'!$A:$A,0),0,1000,1),MATCH($C261,OFFSET('Actual NPC (Total System)'!$C$1,MATCH("NET SYSTEM LOAD",'Actual NPC (Total System)'!$A:$A,0),0,1000,1),0),1)*$E261</f>
        <v>0</v>
      </c>
      <c r="K261" s="194">
        <f ca="1">INDEX(OFFSET('Actual NPC (Total System)'!I$1,MATCH("NET SYSTEM LOAD",'Actual NPC (Total System)'!$A:$A,0),0,1000,1),MATCH($C261,OFFSET('Actual NPC (Total System)'!$C$1,MATCH("NET SYSTEM LOAD",'Actual NPC (Total System)'!$A:$A,0),0,1000,1),0),1)*$E261</f>
        <v>0</v>
      </c>
      <c r="L261" s="194">
        <f ca="1">INDEX(OFFSET('Actual NPC (Total System)'!J$1,MATCH("NET SYSTEM LOAD",'Actual NPC (Total System)'!$A:$A,0),0,1000,1),MATCH($C261,OFFSET('Actual NPC (Total System)'!$C$1,MATCH("NET SYSTEM LOAD",'Actual NPC (Total System)'!$A:$A,0),0,1000,1),0),1)*$E261</f>
        <v>0</v>
      </c>
      <c r="M261" s="194">
        <f ca="1">INDEX(OFFSET('Actual NPC (Total System)'!K$1,MATCH("NET SYSTEM LOAD",'Actual NPC (Total System)'!$A:$A,0),0,1000,1),MATCH($C261,OFFSET('Actual NPC (Total System)'!$C$1,MATCH("NET SYSTEM LOAD",'Actual NPC (Total System)'!$A:$A,0),0,1000,1),0),1)*$E261</f>
        <v>0</v>
      </c>
      <c r="N261" s="194">
        <f ca="1">INDEX(OFFSET('Actual NPC (Total System)'!L$1,MATCH("NET SYSTEM LOAD",'Actual NPC (Total System)'!$A:$A,0),0,1000,1),MATCH($C261,OFFSET('Actual NPC (Total System)'!$C$1,MATCH("NET SYSTEM LOAD",'Actual NPC (Total System)'!$A:$A,0),0,1000,1),0),1)*$E261</f>
        <v>0</v>
      </c>
      <c r="O261" s="194">
        <f ca="1">INDEX(OFFSET('Actual NPC (Total System)'!M$1,MATCH("NET SYSTEM LOAD",'Actual NPC (Total System)'!$A:$A,0),0,1000,1),MATCH($C261,OFFSET('Actual NPC (Total System)'!$C$1,MATCH("NET SYSTEM LOAD",'Actual NPC (Total System)'!$A:$A,0),0,1000,1),0),1)*$E261</f>
        <v>0</v>
      </c>
      <c r="P261" s="194">
        <f ca="1">INDEX(OFFSET('Actual NPC (Total System)'!N$1,MATCH("NET SYSTEM LOAD",'Actual NPC (Total System)'!$A:$A,0),0,1000,1),MATCH($C261,OFFSET('Actual NPC (Total System)'!$C$1,MATCH("NET SYSTEM LOAD",'Actual NPC (Total System)'!$A:$A,0),0,1000,1),0),1)*$E261</f>
        <v>0</v>
      </c>
      <c r="Q261" s="194">
        <f ca="1">INDEX(OFFSET('Actual NPC (Total System)'!O$1,MATCH("NET SYSTEM LOAD",'Actual NPC (Total System)'!$A:$A,0),0,1000,1),MATCH($C261,OFFSET('Actual NPC (Total System)'!$C$1,MATCH("NET SYSTEM LOAD",'Actual NPC (Total System)'!$A:$A,0),0,1000,1),0),1)*$E261</f>
        <v>0</v>
      </c>
      <c r="R261" s="194">
        <f ca="1">INDEX(OFFSET('Actual NPC (Total System)'!P$1,MATCH("NET SYSTEM LOAD",'Actual NPC (Total System)'!$A:$A,0),0,1000,1),MATCH($C261,OFFSET('Actual NPC (Total System)'!$C$1,MATCH("NET SYSTEM LOAD",'Actual NPC (Total System)'!$A:$A,0),0,1000,1),0),1)*$E261</f>
        <v>0</v>
      </c>
      <c r="S261" s="59"/>
    </row>
    <row r="262" spans="1:19" ht="12.75">
      <c r="A262" s="153"/>
      <c r="B262" s="156"/>
      <c r="C262" s="167" t="s">
        <v>153</v>
      </c>
      <c r="D262" s="327" t="s">
        <v>178</v>
      </c>
      <c r="E262" s="326">
        <f>VLOOKUP(D262,'Actual Factors'!$A$4:$B$9,2,FALSE)</f>
        <v>0</v>
      </c>
      <c r="F262" s="187">
        <f t="shared" ca="1" si="61"/>
        <v>0</v>
      </c>
      <c r="G262" s="194">
        <f ca="1">INDEX(OFFSET('Actual NPC (Total System)'!E$1,MATCH("NET SYSTEM LOAD",'Actual NPC (Total System)'!$A:$A,0),0,1000,1),MATCH($C262,OFFSET('Actual NPC (Total System)'!$C$1,MATCH("NET SYSTEM LOAD",'Actual NPC (Total System)'!$A:$A,0),0,1000,1),0),1)*$E262</f>
        <v>0</v>
      </c>
      <c r="H262" s="194">
        <f ca="1">INDEX(OFFSET('Actual NPC (Total System)'!F$1,MATCH("NET SYSTEM LOAD",'Actual NPC (Total System)'!$A:$A,0),0,1000,1),MATCH($C262,OFFSET('Actual NPC (Total System)'!$C$1,MATCH("NET SYSTEM LOAD",'Actual NPC (Total System)'!$A:$A,0),0,1000,1),0),1)*$E262</f>
        <v>0</v>
      </c>
      <c r="I262" s="194">
        <f ca="1">INDEX(OFFSET('Actual NPC (Total System)'!G$1,MATCH("NET SYSTEM LOAD",'Actual NPC (Total System)'!$A:$A,0),0,1000,1),MATCH($C262,OFFSET('Actual NPC (Total System)'!$C$1,MATCH("NET SYSTEM LOAD",'Actual NPC (Total System)'!$A:$A,0),0,1000,1),0),1)*$E262</f>
        <v>0</v>
      </c>
      <c r="J262" s="194">
        <f ca="1">INDEX(OFFSET('Actual NPC (Total System)'!H$1,MATCH("NET SYSTEM LOAD",'Actual NPC (Total System)'!$A:$A,0),0,1000,1),MATCH($C262,OFFSET('Actual NPC (Total System)'!$C$1,MATCH("NET SYSTEM LOAD",'Actual NPC (Total System)'!$A:$A,0),0,1000,1),0),1)*$E262</f>
        <v>0</v>
      </c>
      <c r="K262" s="194">
        <f ca="1">INDEX(OFFSET('Actual NPC (Total System)'!I$1,MATCH("NET SYSTEM LOAD",'Actual NPC (Total System)'!$A:$A,0),0,1000,1),MATCH($C262,OFFSET('Actual NPC (Total System)'!$C$1,MATCH("NET SYSTEM LOAD",'Actual NPC (Total System)'!$A:$A,0),0,1000,1),0),1)*$E262</f>
        <v>0</v>
      </c>
      <c r="L262" s="194">
        <f ca="1">INDEX(OFFSET('Actual NPC (Total System)'!J$1,MATCH("NET SYSTEM LOAD",'Actual NPC (Total System)'!$A:$A,0),0,1000,1),MATCH($C262,OFFSET('Actual NPC (Total System)'!$C$1,MATCH("NET SYSTEM LOAD",'Actual NPC (Total System)'!$A:$A,0),0,1000,1),0),1)*$E262</f>
        <v>0</v>
      </c>
      <c r="M262" s="194">
        <f ca="1">INDEX(OFFSET('Actual NPC (Total System)'!K$1,MATCH("NET SYSTEM LOAD",'Actual NPC (Total System)'!$A:$A,0),0,1000,1),MATCH($C262,OFFSET('Actual NPC (Total System)'!$C$1,MATCH("NET SYSTEM LOAD",'Actual NPC (Total System)'!$A:$A,0),0,1000,1),0),1)*$E262</f>
        <v>0</v>
      </c>
      <c r="N262" s="194">
        <f ca="1">INDEX(OFFSET('Actual NPC (Total System)'!L$1,MATCH("NET SYSTEM LOAD",'Actual NPC (Total System)'!$A:$A,0),0,1000,1),MATCH($C262,OFFSET('Actual NPC (Total System)'!$C$1,MATCH("NET SYSTEM LOAD",'Actual NPC (Total System)'!$A:$A,0),0,1000,1),0),1)*$E262</f>
        <v>0</v>
      </c>
      <c r="O262" s="194">
        <f ca="1">INDEX(OFFSET('Actual NPC (Total System)'!M$1,MATCH("NET SYSTEM LOAD",'Actual NPC (Total System)'!$A:$A,0),0,1000,1),MATCH($C262,OFFSET('Actual NPC (Total System)'!$C$1,MATCH("NET SYSTEM LOAD",'Actual NPC (Total System)'!$A:$A,0),0,1000,1),0),1)*$E262</f>
        <v>0</v>
      </c>
      <c r="P262" s="194">
        <f ca="1">INDEX(OFFSET('Actual NPC (Total System)'!N$1,MATCH("NET SYSTEM LOAD",'Actual NPC (Total System)'!$A:$A,0),0,1000,1),MATCH($C262,OFFSET('Actual NPC (Total System)'!$C$1,MATCH("NET SYSTEM LOAD",'Actual NPC (Total System)'!$A:$A,0),0,1000,1),0),1)*$E262</f>
        <v>0</v>
      </c>
      <c r="Q262" s="194">
        <f ca="1">INDEX(OFFSET('Actual NPC (Total System)'!O$1,MATCH("NET SYSTEM LOAD",'Actual NPC (Total System)'!$A:$A,0),0,1000,1),MATCH($C262,OFFSET('Actual NPC (Total System)'!$C$1,MATCH("NET SYSTEM LOAD",'Actual NPC (Total System)'!$A:$A,0),0,1000,1),0),1)*$E262</f>
        <v>0</v>
      </c>
      <c r="R262" s="194">
        <f ca="1">INDEX(OFFSET('Actual NPC (Total System)'!P$1,MATCH("NET SYSTEM LOAD",'Actual NPC (Total System)'!$A:$A,0),0,1000,1),MATCH($C262,OFFSET('Actual NPC (Total System)'!$C$1,MATCH("NET SYSTEM LOAD",'Actual NPC (Total System)'!$A:$A,0),0,1000,1),0),1)*$E262</f>
        <v>0</v>
      </c>
      <c r="S262" s="59"/>
    </row>
    <row r="263" spans="1:19" s="65" customFormat="1" ht="12.75">
      <c r="A263" s="10"/>
      <c r="B263" s="10"/>
      <c r="C263" s="167" t="s">
        <v>26</v>
      </c>
      <c r="D263" s="327" t="s">
        <v>178</v>
      </c>
      <c r="E263" s="326">
        <f>VLOOKUP(D263,'Actual Factors'!$A$4:$B$9,2,FALSE)</f>
        <v>0</v>
      </c>
      <c r="F263" s="187">
        <f t="shared" ca="1" si="60"/>
        <v>0</v>
      </c>
      <c r="G263" s="194">
        <f ca="1">INDEX(OFFSET('Actual NPC (Total System)'!E$1,MATCH("NET SYSTEM LOAD",'Actual NPC (Total System)'!$A:$A,0),0,1000,1),MATCH($C263,OFFSET('Actual NPC (Total System)'!$C$1,MATCH("NET SYSTEM LOAD",'Actual NPC (Total System)'!$A:$A,0),0,1000,1),0),1)*$E263</f>
        <v>0</v>
      </c>
      <c r="H263" s="194">
        <f ca="1">INDEX(OFFSET('Actual NPC (Total System)'!F$1,MATCH("NET SYSTEM LOAD",'Actual NPC (Total System)'!$A:$A,0),0,1000,1),MATCH($C263,OFFSET('Actual NPC (Total System)'!$C$1,MATCH("NET SYSTEM LOAD",'Actual NPC (Total System)'!$A:$A,0),0,1000,1),0),1)*$E263</f>
        <v>0</v>
      </c>
      <c r="I263" s="194">
        <f ca="1">INDEX(OFFSET('Actual NPC (Total System)'!G$1,MATCH("NET SYSTEM LOAD",'Actual NPC (Total System)'!$A:$A,0),0,1000,1),MATCH($C263,OFFSET('Actual NPC (Total System)'!$C$1,MATCH("NET SYSTEM LOAD",'Actual NPC (Total System)'!$A:$A,0),0,1000,1),0),1)*$E263</f>
        <v>0</v>
      </c>
      <c r="J263" s="194">
        <f ca="1">INDEX(OFFSET('Actual NPC (Total System)'!H$1,MATCH("NET SYSTEM LOAD",'Actual NPC (Total System)'!$A:$A,0),0,1000,1),MATCH($C263,OFFSET('Actual NPC (Total System)'!$C$1,MATCH("NET SYSTEM LOAD",'Actual NPC (Total System)'!$A:$A,0),0,1000,1),0),1)*$E263</f>
        <v>0</v>
      </c>
      <c r="K263" s="194">
        <f ca="1">INDEX(OFFSET('Actual NPC (Total System)'!I$1,MATCH("NET SYSTEM LOAD",'Actual NPC (Total System)'!$A:$A,0),0,1000,1),MATCH($C263,OFFSET('Actual NPC (Total System)'!$C$1,MATCH("NET SYSTEM LOAD",'Actual NPC (Total System)'!$A:$A,0),0,1000,1),0),1)*$E263</f>
        <v>0</v>
      </c>
      <c r="L263" s="194">
        <f ca="1">INDEX(OFFSET('Actual NPC (Total System)'!J$1,MATCH("NET SYSTEM LOAD",'Actual NPC (Total System)'!$A:$A,0),0,1000,1),MATCH($C263,OFFSET('Actual NPC (Total System)'!$C$1,MATCH("NET SYSTEM LOAD",'Actual NPC (Total System)'!$A:$A,0),0,1000,1),0),1)*$E263</f>
        <v>0</v>
      </c>
      <c r="M263" s="194">
        <f ca="1">INDEX(OFFSET('Actual NPC (Total System)'!K$1,MATCH("NET SYSTEM LOAD",'Actual NPC (Total System)'!$A:$A,0),0,1000,1),MATCH($C263,OFFSET('Actual NPC (Total System)'!$C$1,MATCH("NET SYSTEM LOAD",'Actual NPC (Total System)'!$A:$A,0),0,1000,1),0),1)*$E263</f>
        <v>0</v>
      </c>
      <c r="N263" s="194">
        <f ca="1">INDEX(OFFSET('Actual NPC (Total System)'!L$1,MATCH("NET SYSTEM LOAD",'Actual NPC (Total System)'!$A:$A,0),0,1000,1),MATCH($C263,OFFSET('Actual NPC (Total System)'!$C$1,MATCH("NET SYSTEM LOAD",'Actual NPC (Total System)'!$A:$A,0),0,1000,1),0),1)*$E263</f>
        <v>0</v>
      </c>
      <c r="O263" s="194">
        <f ca="1">INDEX(OFFSET('Actual NPC (Total System)'!M$1,MATCH("NET SYSTEM LOAD",'Actual NPC (Total System)'!$A:$A,0),0,1000,1),MATCH($C263,OFFSET('Actual NPC (Total System)'!$C$1,MATCH("NET SYSTEM LOAD",'Actual NPC (Total System)'!$A:$A,0),0,1000,1),0),1)*$E263</f>
        <v>0</v>
      </c>
      <c r="P263" s="194">
        <f ca="1">INDEX(OFFSET('Actual NPC (Total System)'!N$1,MATCH("NET SYSTEM LOAD",'Actual NPC (Total System)'!$A:$A,0),0,1000,1),MATCH($C263,OFFSET('Actual NPC (Total System)'!$C$1,MATCH("NET SYSTEM LOAD",'Actual NPC (Total System)'!$A:$A,0),0,1000,1),0),1)*$E263</f>
        <v>0</v>
      </c>
      <c r="Q263" s="194">
        <f ca="1">INDEX(OFFSET('Actual NPC (Total System)'!O$1,MATCH("NET SYSTEM LOAD",'Actual NPC (Total System)'!$A:$A,0),0,1000,1),MATCH($C263,OFFSET('Actual NPC (Total System)'!$C$1,MATCH("NET SYSTEM LOAD",'Actual NPC (Total System)'!$A:$A,0),0,1000,1),0),1)*$E263</f>
        <v>0</v>
      </c>
      <c r="R263" s="194">
        <f ca="1">INDEX(OFFSET('Actual NPC (Total System)'!P$1,MATCH("NET SYSTEM LOAD",'Actual NPC (Total System)'!$A:$A,0),0,1000,1),MATCH($C263,OFFSET('Actual NPC (Total System)'!$C$1,MATCH("NET SYSTEM LOAD",'Actual NPC (Total System)'!$A:$A,0),0,1000,1),0),1)*$E263</f>
        <v>0</v>
      </c>
      <c r="S263" s="59"/>
    </row>
    <row r="264" spans="1:19" s="65" customFormat="1" ht="12.75">
      <c r="A264" s="10"/>
      <c r="B264" s="10"/>
      <c r="C264" s="167" t="s">
        <v>102</v>
      </c>
      <c r="D264" s="327" t="s">
        <v>178</v>
      </c>
      <c r="E264" s="326">
        <f>VLOOKUP(D264,'Actual Factors'!$A$4:$B$9,2,FALSE)</f>
        <v>0</v>
      </c>
      <c r="F264" s="187">
        <f t="shared" ca="1" si="60"/>
        <v>0</v>
      </c>
      <c r="G264" s="194">
        <f ca="1">INDEX(OFFSET('Actual NPC (Total System)'!E$1,MATCH("NET SYSTEM LOAD",'Actual NPC (Total System)'!$A:$A,0),0,1000,1),MATCH($C264,OFFSET('Actual NPC (Total System)'!$C$1,MATCH("NET SYSTEM LOAD",'Actual NPC (Total System)'!$A:$A,0),0,1000,1),0),1)*$E264</f>
        <v>0</v>
      </c>
      <c r="H264" s="194">
        <f ca="1">INDEX(OFFSET('Actual NPC (Total System)'!F$1,MATCH("NET SYSTEM LOAD",'Actual NPC (Total System)'!$A:$A,0),0,1000,1),MATCH($C264,OFFSET('Actual NPC (Total System)'!$C$1,MATCH("NET SYSTEM LOAD",'Actual NPC (Total System)'!$A:$A,0),0,1000,1),0),1)*$E264</f>
        <v>0</v>
      </c>
      <c r="I264" s="194">
        <f ca="1">INDEX(OFFSET('Actual NPC (Total System)'!G$1,MATCH("NET SYSTEM LOAD",'Actual NPC (Total System)'!$A:$A,0),0,1000,1),MATCH($C264,OFFSET('Actual NPC (Total System)'!$C$1,MATCH("NET SYSTEM LOAD",'Actual NPC (Total System)'!$A:$A,0),0,1000,1),0),1)*$E264</f>
        <v>0</v>
      </c>
      <c r="J264" s="194">
        <f ca="1">INDEX(OFFSET('Actual NPC (Total System)'!H$1,MATCH("NET SYSTEM LOAD",'Actual NPC (Total System)'!$A:$A,0),0,1000,1),MATCH($C264,OFFSET('Actual NPC (Total System)'!$C$1,MATCH("NET SYSTEM LOAD",'Actual NPC (Total System)'!$A:$A,0),0,1000,1),0),1)*$E264</f>
        <v>0</v>
      </c>
      <c r="K264" s="194">
        <f ca="1">INDEX(OFFSET('Actual NPC (Total System)'!I$1,MATCH("NET SYSTEM LOAD",'Actual NPC (Total System)'!$A:$A,0),0,1000,1),MATCH($C264,OFFSET('Actual NPC (Total System)'!$C$1,MATCH("NET SYSTEM LOAD",'Actual NPC (Total System)'!$A:$A,0),0,1000,1),0),1)*$E264</f>
        <v>0</v>
      </c>
      <c r="L264" s="194">
        <f ca="1">INDEX(OFFSET('Actual NPC (Total System)'!J$1,MATCH("NET SYSTEM LOAD",'Actual NPC (Total System)'!$A:$A,0),0,1000,1),MATCH($C264,OFFSET('Actual NPC (Total System)'!$C$1,MATCH("NET SYSTEM LOAD",'Actual NPC (Total System)'!$A:$A,0),0,1000,1),0),1)*$E264</f>
        <v>0</v>
      </c>
      <c r="M264" s="194">
        <f ca="1">INDEX(OFFSET('Actual NPC (Total System)'!K$1,MATCH("NET SYSTEM LOAD",'Actual NPC (Total System)'!$A:$A,0),0,1000,1),MATCH($C264,OFFSET('Actual NPC (Total System)'!$C$1,MATCH("NET SYSTEM LOAD",'Actual NPC (Total System)'!$A:$A,0),0,1000,1),0),1)*$E264</f>
        <v>0</v>
      </c>
      <c r="N264" s="194">
        <f ca="1">INDEX(OFFSET('Actual NPC (Total System)'!L$1,MATCH("NET SYSTEM LOAD",'Actual NPC (Total System)'!$A:$A,0),0,1000,1),MATCH($C264,OFFSET('Actual NPC (Total System)'!$C$1,MATCH("NET SYSTEM LOAD",'Actual NPC (Total System)'!$A:$A,0),0,1000,1),0),1)*$E264</f>
        <v>0</v>
      </c>
      <c r="O264" s="194">
        <f ca="1">INDEX(OFFSET('Actual NPC (Total System)'!M$1,MATCH("NET SYSTEM LOAD",'Actual NPC (Total System)'!$A:$A,0),0,1000,1),MATCH($C264,OFFSET('Actual NPC (Total System)'!$C$1,MATCH("NET SYSTEM LOAD",'Actual NPC (Total System)'!$A:$A,0),0,1000,1),0),1)*$E264</f>
        <v>0</v>
      </c>
      <c r="P264" s="194">
        <f ca="1">INDEX(OFFSET('Actual NPC (Total System)'!N$1,MATCH("NET SYSTEM LOAD",'Actual NPC (Total System)'!$A:$A,0),0,1000,1),MATCH($C264,OFFSET('Actual NPC (Total System)'!$C$1,MATCH("NET SYSTEM LOAD",'Actual NPC (Total System)'!$A:$A,0),0,1000,1),0),1)*$E264</f>
        <v>0</v>
      </c>
      <c r="Q264" s="194">
        <f ca="1">INDEX(OFFSET('Actual NPC (Total System)'!O$1,MATCH("NET SYSTEM LOAD",'Actual NPC (Total System)'!$A:$A,0),0,1000,1),MATCH($C264,OFFSET('Actual NPC (Total System)'!$C$1,MATCH("NET SYSTEM LOAD",'Actual NPC (Total System)'!$A:$A,0),0,1000,1),0),1)*$E264</f>
        <v>0</v>
      </c>
      <c r="R264" s="194">
        <f ca="1">INDEX(OFFSET('Actual NPC (Total System)'!P$1,MATCH("NET SYSTEM LOAD",'Actual NPC (Total System)'!$A:$A,0),0,1000,1),MATCH($C264,OFFSET('Actual NPC (Total System)'!$C$1,MATCH("NET SYSTEM LOAD",'Actual NPC (Total System)'!$A:$A,0),0,1000,1),0),1)*$E264</f>
        <v>0</v>
      </c>
      <c r="S264" s="59"/>
    </row>
    <row r="265" spans="1:19" s="65" customFormat="1" ht="12.75">
      <c r="A265" s="153"/>
      <c r="B265" s="153"/>
      <c r="C265" s="167" t="s">
        <v>142</v>
      </c>
      <c r="D265" s="327" t="s">
        <v>178</v>
      </c>
      <c r="E265" s="326">
        <f>VLOOKUP(D265,'Actual Factors'!$A$4:$B$9,2,FALSE)</f>
        <v>0</v>
      </c>
      <c r="F265" s="187">
        <f t="shared" ca="1" si="60"/>
        <v>0</v>
      </c>
      <c r="G265" s="194">
        <f ca="1">INDEX(OFFSET('Actual NPC (Total System)'!E$1,MATCH("NET SYSTEM LOAD",'Actual NPC (Total System)'!$A:$A,0),0,1000,1),MATCH($C265,OFFSET('Actual NPC (Total System)'!$C$1,MATCH("NET SYSTEM LOAD",'Actual NPC (Total System)'!$A:$A,0),0,1000,1),0),1)*$E265</f>
        <v>0</v>
      </c>
      <c r="H265" s="194">
        <f ca="1">INDEX(OFFSET('Actual NPC (Total System)'!F$1,MATCH("NET SYSTEM LOAD",'Actual NPC (Total System)'!$A:$A,0),0,1000,1),MATCH($C265,OFFSET('Actual NPC (Total System)'!$C$1,MATCH("NET SYSTEM LOAD",'Actual NPC (Total System)'!$A:$A,0),0,1000,1),0),1)*$E265</f>
        <v>0</v>
      </c>
      <c r="I265" s="194">
        <f ca="1">INDEX(OFFSET('Actual NPC (Total System)'!G$1,MATCH("NET SYSTEM LOAD",'Actual NPC (Total System)'!$A:$A,0),0,1000,1),MATCH($C265,OFFSET('Actual NPC (Total System)'!$C$1,MATCH("NET SYSTEM LOAD",'Actual NPC (Total System)'!$A:$A,0),0,1000,1),0),1)*$E265</f>
        <v>0</v>
      </c>
      <c r="J265" s="194">
        <f ca="1">INDEX(OFFSET('Actual NPC (Total System)'!H$1,MATCH("NET SYSTEM LOAD",'Actual NPC (Total System)'!$A:$A,0),0,1000,1),MATCH($C265,OFFSET('Actual NPC (Total System)'!$C$1,MATCH("NET SYSTEM LOAD",'Actual NPC (Total System)'!$A:$A,0),0,1000,1),0),1)*$E265</f>
        <v>0</v>
      </c>
      <c r="K265" s="194">
        <f ca="1">INDEX(OFFSET('Actual NPC (Total System)'!I$1,MATCH("NET SYSTEM LOAD",'Actual NPC (Total System)'!$A:$A,0),0,1000,1),MATCH($C265,OFFSET('Actual NPC (Total System)'!$C$1,MATCH("NET SYSTEM LOAD",'Actual NPC (Total System)'!$A:$A,0),0,1000,1),0),1)*$E265</f>
        <v>0</v>
      </c>
      <c r="L265" s="194">
        <f ca="1">INDEX(OFFSET('Actual NPC (Total System)'!J$1,MATCH("NET SYSTEM LOAD",'Actual NPC (Total System)'!$A:$A,0),0,1000,1),MATCH($C265,OFFSET('Actual NPC (Total System)'!$C$1,MATCH("NET SYSTEM LOAD",'Actual NPC (Total System)'!$A:$A,0),0,1000,1),0),1)*$E265</f>
        <v>0</v>
      </c>
      <c r="M265" s="194">
        <f ca="1">INDEX(OFFSET('Actual NPC (Total System)'!K$1,MATCH("NET SYSTEM LOAD",'Actual NPC (Total System)'!$A:$A,0),0,1000,1),MATCH($C265,OFFSET('Actual NPC (Total System)'!$C$1,MATCH("NET SYSTEM LOAD",'Actual NPC (Total System)'!$A:$A,0),0,1000,1),0),1)*$E265</f>
        <v>0</v>
      </c>
      <c r="N265" s="194">
        <f ca="1">INDEX(OFFSET('Actual NPC (Total System)'!L$1,MATCH("NET SYSTEM LOAD",'Actual NPC (Total System)'!$A:$A,0),0,1000,1),MATCH($C265,OFFSET('Actual NPC (Total System)'!$C$1,MATCH("NET SYSTEM LOAD",'Actual NPC (Total System)'!$A:$A,0),0,1000,1),0),1)*$E265</f>
        <v>0</v>
      </c>
      <c r="O265" s="194">
        <f ca="1">INDEX(OFFSET('Actual NPC (Total System)'!M$1,MATCH("NET SYSTEM LOAD",'Actual NPC (Total System)'!$A:$A,0),0,1000,1),MATCH($C265,OFFSET('Actual NPC (Total System)'!$C$1,MATCH("NET SYSTEM LOAD",'Actual NPC (Total System)'!$A:$A,0),0,1000,1),0),1)*$E265</f>
        <v>0</v>
      </c>
      <c r="P265" s="194">
        <f ca="1">INDEX(OFFSET('Actual NPC (Total System)'!N$1,MATCH("NET SYSTEM LOAD",'Actual NPC (Total System)'!$A:$A,0),0,1000,1),MATCH($C265,OFFSET('Actual NPC (Total System)'!$C$1,MATCH("NET SYSTEM LOAD",'Actual NPC (Total System)'!$A:$A,0),0,1000,1),0),1)*$E265</f>
        <v>0</v>
      </c>
      <c r="Q265" s="194">
        <f ca="1">INDEX(OFFSET('Actual NPC (Total System)'!O$1,MATCH("NET SYSTEM LOAD",'Actual NPC (Total System)'!$A:$A,0),0,1000,1),MATCH($C265,OFFSET('Actual NPC (Total System)'!$C$1,MATCH("NET SYSTEM LOAD",'Actual NPC (Total System)'!$A:$A,0),0,1000,1),0),1)*$E265</f>
        <v>0</v>
      </c>
      <c r="R265" s="194">
        <f ca="1">INDEX(OFFSET('Actual NPC (Total System)'!P$1,MATCH("NET SYSTEM LOAD",'Actual NPC (Total System)'!$A:$A,0),0,1000,1),MATCH($C265,OFFSET('Actual NPC (Total System)'!$C$1,MATCH("NET SYSTEM LOAD",'Actual NPC (Total System)'!$A:$A,0),0,1000,1),0),1)*$E265</f>
        <v>0</v>
      </c>
      <c r="S265" s="59"/>
    </row>
    <row r="266" spans="1:19" ht="12.75">
      <c r="A266" s="39"/>
      <c r="B266" s="153"/>
      <c r="C266" s="167" t="s">
        <v>27</v>
      </c>
      <c r="D266" s="327" t="s">
        <v>178</v>
      </c>
      <c r="E266" s="326">
        <f>VLOOKUP(D266,'Actual Factors'!$A$4:$B$9,2,FALSE)</f>
        <v>0</v>
      </c>
      <c r="F266" s="187">
        <f t="shared" ca="1" si="60"/>
        <v>0</v>
      </c>
      <c r="G266" s="194">
        <f ca="1">INDEX(OFFSET('Actual NPC (Total System)'!E$1,MATCH("NET SYSTEM LOAD",'Actual NPC (Total System)'!$A:$A,0),0,1000,1),MATCH($C266,OFFSET('Actual NPC (Total System)'!$C$1,MATCH("NET SYSTEM LOAD",'Actual NPC (Total System)'!$A:$A,0),0,1000,1),0),1)*$E266</f>
        <v>0</v>
      </c>
      <c r="H266" s="194">
        <f ca="1">INDEX(OFFSET('Actual NPC (Total System)'!F$1,MATCH("NET SYSTEM LOAD",'Actual NPC (Total System)'!$A:$A,0),0,1000,1),MATCH($C266,OFFSET('Actual NPC (Total System)'!$C$1,MATCH("NET SYSTEM LOAD",'Actual NPC (Total System)'!$A:$A,0),0,1000,1),0),1)*$E266</f>
        <v>0</v>
      </c>
      <c r="I266" s="194">
        <f ca="1">INDEX(OFFSET('Actual NPC (Total System)'!G$1,MATCH("NET SYSTEM LOAD",'Actual NPC (Total System)'!$A:$A,0),0,1000,1),MATCH($C266,OFFSET('Actual NPC (Total System)'!$C$1,MATCH("NET SYSTEM LOAD",'Actual NPC (Total System)'!$A:$A,0),0,1000,1),0),1)*$E266</f>
        <v>0</v>
      </c>
      <c r="J266" s="194">
        <f ca="1">INDEX(OFFSET('Actual NPC (Total System)'!H$1,MATCH("NET SYSTEM LOAD",'Actual NPC (Total System)'!$A:$A,0),0,1000,1),MATCH($C266,OFFSET('Actual NPC (Total System)'!$C$1,MATCH("NET SYSTEM LOAD",'Actual NPC (Total System)'!$A:$A,0),0,1000,1),0),1)*$E266</f>
        <v>0</v>
      </c>
      <c r="K266" s="194">
        <f ca="1">INDEX(OFFSET('Actual NPC (Total System)'!I$1,MATCH("NET SYSTEM LOAD",'Actual NPC (Total System)'!$A:$A,0),0,1000,1),MATCH($C266,OFFSET('Actual NPC (Total System)'!$C$1,MATCH("NET SYSTEM LOAD",'Actual NPC (Total System)'!$A:$A,0),0,1000,1),0),1)*$E266</f>
        <v>0</v>
      </c>
      <c r="L266" s="194">
        <f ca="1">INDEX(OFFSET('Actual NPC (Total System)'!J$1,MATCH("NET SYSTEM LOAD",'Actual NPC (Total System)'!$A:$A,0),0,1000,1),MATCH($C266,OFFSET('Actual NPC (Total System)'!$C$1,MATCH("NET SYSTEM LOAD",'Actual NPC (Total System)'!$A:$A,0),0,1000,1),0),1)*$E266</f>
        <v>0</v>
      </c>
      <c r="M266" s="194">
        <f ca="1">INDEX(OFFSET('Actual NPC (Total System)'!K$1,MATCH("NET SYSTEM LOAD",'Actual NPC (Total System)'!$A:$A,0),0,1000,1),MATCH($C266,OFFSET('Actual NPC (Total System)'!$C$1,MATCH("NET SYSTEM LOAD",'Actual NPC (Total System)'!$A:$A,0),0,1000,1),0),1)*$E266</f>
        <v>0</v>
      </c>
      <c r="N266" s="194">
        <f ca="1">INDEX(OFFSET('Actual NPC (Total System)'!L$1,MATCH("NET SYSTEM LOAD",'Actual NPC (Total System)'!$A:$A,0),0,1000,1),MATCH($C266,OFFSET('Actual NPC (Total System)'!$C$1,MATCH("NET SYSTEM LOAD",'Actual NPC (Total System)'!$A:$A,0),0,1000,1),0),1)*$E266</f>
        <v>0</v>
      </c>
      <c r="O266" s="194">
        <f ca="1">INDEX(OFFSET('Actual NPC (Total System)'!M$1,MATCH("NET SYSTEM LOAD",'Actual NPC (Total System)'!$A:$A,0),0,1000,1),MATCH($C266,OFFSET('Actual NPC (Total System)'!$C$1,MATCH("NET SYSTEM LOAD",'Actual NPC (Total System)'!$A:$A,0),0,1000,1),0),1)*$E266</f>
        <v>0</v>
      </c>
      <c r="P266" s="194">
        <f ca="1">INDEX(OFFSET('Actual NPC (Total System)'!N$1,MATCH("NET SYSTEM LOAD",'Actual NPC (Total System)'!$A:$A,0),0,1000,1),MATCH($C266,OFFSET('Actual NPC (Total System)'!$C$1,MATCH("NET SYSTEM LOAD",'Actual NPC (Total System)'!$A:$A,0),0,1000,1),0),1)*$E266</f>
        <v>0</v>
      </c>
      <c r="Q266" s="194">
        <f ca="1">INDEX(OFFSET('Actual NPC (Total System)'!O$1,MATCH("NET SYSTEM LOAD",'Actual NPC (Total System)'!$A:$A,0),0,1000,1),MATCH($C266,OFFSET('Actual NPC (Total System)'!$C$1,MATCH("NET SYSTEM LOAD",'Actual NPC (Total System)'!$A:$A,0),0,1000,1),0),1)*$E266</f>
        <v>0</v>
      </c>
      <c r="R266" s="194">
        <f ca="1">INDEX(OFFSET('Actual NPC (Total System)'!P$1,MATCH("NET SYSTEM LOAD",'Actual NPC (Total System)'!$A:$A,0),0,1000,1),MATCH($C266,OFFSET('Actual NPC (Total System)'!$C$1,MATCH("NET SYSTEM LOAD",'Actual NPC (Total System)'!$A:$A,0),0,1000,1),0),1)*$E266</f>
        <v>0</v>
      </c>
      <c r="S266" s="59"/>
    </row>
    <row r="267" spans="1:19" ht="12.75">
      <c r="A267" s="39"/>
      <c r="B267" s="153"/>
      <c r="C267" s="167" t="s">
        <v>138</v>
      </c>
      <c r="D267" s="327" t="s">
        <v>178</v>
      </c>
      <c r="E267" s="326">
        <f>VLOOKUP(D267,'Actual Factors'!$A$4:$B$9,2,FALSE)</f>
        <v>0</v>
      </c>
      <c r="F267" s="187">
        <f t="shared" ca="1" si="55"/>
        <v>0</v>
      </c>
      <c r="G267" s="194">
        <f ca="1">INDEX(OFFSET('Actual NPC (Total System)'!E$1,MATCH("NET SYSTEM LOAD",'Actual NPC (Total System)'!$A:$A,0),0,1000,1),MATCH($C267,OFFSET('Actual NPC (Total System)'!$C$1,MATCH("NET SYSTEM LOAD",'Actual NPC (Total System)'!$A:$A,0),0,1000,1),0),1)*$E267</f>
        <v>0</v>
      </c>
      <c r="H267" s="194">
        <f ca="1">INDEX(OFFSET('Actual NPC (Total System)'!F$1,MATCH("NET SYSTEM LOAD",'Actual NPC (Total System)'!$A:$A,0),0,1000,1),MATCH($C267,OFFSET('Actual NPC (Total System)'!$C$1,MATCH("NET SYSTEM LOAD",'Actual NPC (Total System)'!$A:$A,0),0,1000,1),0),1)*$E267</f>
        <v>0</v>
      </c>
      <c r="I267" s="194">
        <f ca="1">INDEX(OFFSET('Actual NPC (Total System)'!G$1,MATCH("NET SYSTEM LOAD",'Actual NPC (Total System)'!$A:$A,0),0,1000,1),MATCH($C267,OFFSET('Actual NPC (Total System)'!$C$1,MATCH("NET SYSTEM LOAD",'Actual NPC (Total System)'!$A:$A,0),0,1000,1),0),1)*$E267</f>
        <v>0</v>
      </c>
      <c r="J267" s="194">
        <f ca="1">INDEX(OFFSET('Actual NPC (Total System)'!H$1,MATCH("NET SYSTEM LOAD",'Actual NPC (Total System)'!$A:$A,0),0,1000,1),MATCH($C267,OFFSET('Actual NPC (Total System)'!$C$1,MATCH("NET SYSTEM LOAD",'Actual NPC (Total System)'!$A:$A,0),0,1000,1),0),1)*$E267</f>
        <v>0</v>
      </c>
      <c r="K267" s="194">
        <f ca="1">INDEX(OFFSET('Actual NPC (Total System)'!I$1,MATCH("NET SYSTEM LOAD",'Actual NPC (Total System)'!$A:$A,0),0,1000,1),MATCH($C267,OFFSET('Actual NPC (Total System)'!$C$1,MATCH("NET SYSTEM LOAD",'Actual NPC (Total System)'!$A:$A,0),0,1000,1),0),1)*$E267</f>
        <v>0</v>
      </c>
      <c r="L267" s="194">
        <f ca="1">INDEX(OFFSET('Actual NPC (Total System)'!J$1,MATCH("NET SYSTEM LOAD",'Actual NPC (Total System)'!$A:$A,0),0,1000,1),MATCH($C267,OFFSET('Actual NPC (Total System)'!$C$1,MATCH("NET SYSTEM LOAD",'Actual NPC (Total System)'!$A:$A,0),0,1000,1),0),1)*$E267</f>
        <v>0</v>
      </c>
      <c r="M267" s="194">
        <f ca="1">INDEX(OFFSET('Actual NPC (Total System)'!K$1,MATCH("NET SYSTEM LOAD",'Actual NPC (Total System)'!$A:$A,0),0,1000,1),MATCH($C267,OFFSET('Actual NPC (Total System)'!$C$1,MATCH("NET SYSTEM LOAD",'Actual NPC (Total System)'!$A:$A,0),0,1000,1),0),1)*$E267</f>
        <v>0</v>
      </c>
      <c r="N267" s="194">
        <f ca="1">INDEX(OFFSET('Actual NPC (Total System)'!L$1,MATCH("NET SYSTEM LOAD",'Actual NPC (Total System)'!$A:$A,0),0,1000,1),MATCH($C267,OFFSET('Actual NPC (Total System)'!$C$1,MATCH("NET SYSTEM LOAD",'Actual NPC (Total System)'!$A:$A,0),0,1000,1),0),1)*$E267</f>
        <v>0</v>
      </c>
      <c r="O267" s="194">
        <f ca="1">INDEX(OFFSET('Actual NPC (Total System)'!M$1,MATCH("NET SYSTEM LOAD",'Actual NPC (Total System)'!$A:$A,0),0,1000,1),MATCH($C267,OFFSET('Actual NPC (Total System)'!$C$1,MATCH("NET SYSTEM LOAD",'Actual NPC (Total System)'!$A:$A,0),0,1000,1),0),1)*$E267</f>
        <v>0</v>
      </c>
      <c r="P267" s="194">
        <f ca="1">INDEX(OFFSET('Actual NPC (Total System)'!N$1,MATCH("NET SYSTEM LOAD",'Actual NPC (Total System)'!$A:$A,0),0,1000,1),MATCH($C267,OFFSET('Actual NPC (Total System)'!$C$1,MATCH("NET SYSTEM LOAD",'Actual NPC (Total System)'!$A:$A,0),0,1000,1),0),1)*$E267</f>
        <v>0</v>
      </c>
      <c r="Q267" s="194">
        <f ca="1">INDEX(OFFSET('Actual NPC (Total System)'!O$1,MATCH("NET SYSTEM LOAD",'Actual NPC (Total System)'!$A:$A,0),0,1000,1),MATCH($C267,OFFSET('Actual NPC (Total System)'!$C$1,MATCH("NET SYSTEM LOAD",'Actual NPC (Total System)'!$A:$A,0),0,1000,1),0),1)*$E267</f>
        <v>0</v>
      </c>
      <c r="R267" s="194">
        <f ca="1">INDEX(OFFSET('Actual NPC (Total System)'!P$1,MATCH("NET SYSTEM LOAD",'Actual NPC (Total System)'!$A:$A,0),0,1000,1),MATCH($C267,OFFSET('Actual NPC (Total System)'!$C$1,MATCH("NET SYSTEM LOAD",'Actual NPC (Total System)'!$A:$A,0),0,1000,1),0),1)*$E267</f>
        <v>0</v>
      </c>
      <c r="S267" s="59"/>
    </row>
    <row r="268" spans="1:19" ht="12.75">
      <c r="A268" s="39"/>
      <c r="C268" s="167" t="s">
        <v>103</v>
      </c>
      <c r="D268" s="327" t="s">
        <v>178</v>
      </c>
      <c r="E268" s="326">
        <f>VLOOKUP(D268,'Actual Factors'!$A$4:$B$9,2,FALSE)</f>
        <v>0</v>
      </c>
      <c r="F268" s="187">
        <f t="shared" ca="1" si="55"/>
        <v>0</v>
      </c>
      <c r="G268" s="194">
        <f ca="1">INDEX(OFFSET('Actual NPC (Total System)'!E$1,MATCH("NET SYSTEM LOAD",'Actual NPC (Total System)'!$A:$A,0),0,1000,1),MATCH($C268,OFFSET('Actual NPC (Total System)'!$C$1,MATCH("NET SYSTEM LOAD",'Actual NPC (Total System)'!$A:$A,0),0,1000,1),0),1)*$E268</f>
        <v>0</v>
      </c>
      <c r="H268" s="194">
        <f ca="1">INDEX(OFFSET('Actual NPC (Total System)'!F$1,MATCH("NET SYSTEM LOAD",'Actual NPC (Total System)'!$A:$A,0),0,1000,1),MATCH($C268,OFFSET('Actual NPC (Total System)'!$C$1,MATCH("NET SYSTEM LOAD",'Actual NPC (Total System)'!$A:$A,0),0,1000,1),0),1)*$E268</f>
        <v>0</v>
      </c>
      <c r="I268" s="194">
        <f ca="1">INDEX(OFFSET('Actual NPC (Total System)'!G$1,MATCH("NET SYSTEM LOAD",'Actual NPC (Total System)'!$A:$A,0),0,1000,1),MATCH($C268,OFFSET('Actual NPC (Total System)'!$C$1,MATCH("NET SYSTEM LOAD",'Actual NPC (Total System)'!$A:$A,0),0,1000,1),0),1)*$E268</f>
        <v>0</v>
      </c>
      <c r="J268" s="194">
        <f ca="1">INDEX(OFFSET('Actual NPC (Total System)'!H$1,MATCH("NET SYSTEM LOAD",'Actual NPC (Total System)'!$A:$A,0),0,1000,1),MATCH($C268,OFFSET('Actual NPC (Total System)'!$C$1,MATCH("NET SYSTEM LOAD",'Actual NPC (Total System)'!$A:$A,0),0,1000,1),0),1)*$E268</f>
        <v>0</v>
      </c>
      <c r="K268" s="194">
        <f ca="1">INDEX(OFFSET('Actual NPC (Total System)'!I$1,MATCH("NET SYSTEM LOAD",'Actual NPC (Total System)'!$A:$A,0),0,1000,1),MATCH($C268,OFFSET('Actual NPC (Total System)'!$C$1,MATCH("NET SYSTEM LOAD",'Actual NPC (Total System)'!$A:$A,0),0,1000,1),0),1)*$E268</f>
        <v>0</v>
      </c>
      <c r="L268" s="194">
        <f ca="1">INDEX(OFFSET('Actual NPC (Total System)'!J$1,MATCH("NET SYSTEM LOAD",'Actual NPC (Total System)'!$A:$A,0),0,1000,1),MATCH($C268,OFFSET('Actual NPC (Total System)'!$C$1,MATCH("NET SYSTEM LOAD",'Actual NPC (Total System)'!$A:$A,0),0,1000,1),0),1)*$E268</f>
        <v>0</v>
      </c>
      <c r="M268" s="194">
        <f ca="1">INDEX(OFFSET('Actual NPC (Total System)'!K$1,MATCH("NET SYSTEM LOAD",'Actual NPC (Total System)'!$A:$A,0),0,1000,1),MATCH($C268,OFFSET('Actual NPC (Total System)'!$C$1,MATCH("NET SYSTEM LOAD",'Actual NPC (Total System)'!$A:$A,0),0,1000,1),0),1)*$E268</f>
        <v>0</v>
      </c>
      <c r="N268" s="194">
        <f ca="1">INDEX(OFFSET('Actual NPC (Total System)'!L$1,MATCH("NET SYSTEM LOAD",'Actual NPC (Total System)'!$A:$A,0),0,1000,1),MATCH($C268,OFFSET('Actual NPC (Total System)'!$C$1,MATCH("NET SYSTEM LOAD",'Actual NPC (Total System)'!$A:$A,0),0,1000,1),0),1)*$E268</f>
        <v>0</v>
      </c>
      <c r="O268" s="194">
        <f ca="1">INDEX(OFFSET('Actual NPC (Total System)'!M$1,MATCH("NET SYSTEM LOAD",'Actual NPC (Total System)'!$A:$A,0),0,1000,1),MATCH($C268,OFFSET('Actual NPC (Total System)'!$C$1,MATCH("NET SYSTEM LOAD",'Actual NPC (Total System)'!$A:$A,0),0,1000,1),0),1)*$E268</f>
        <v>0</v>
      </c>
      <c r="P268" s="194">
        <f ca="1">INDEX(OFFSET('Actual NPC (Total System)'!N$1,MATCH("NET SYSTEM LOAD",'Actual NPC (Total System)'!$A:$A,0),0,1000,1),MATCH($C268,OFFSET('Actual NPC (Total System)'!$C$1,MATCH("NET SYSTEM LOAD",'Actual NPC (Total System)'!$A:$A,0),0,1000,1),0),1)*$E268</f>
        <v>0</v>
      </c>
      <c r="Q268" s="194">
        <f ca="1">INDEX(OFFSET('Actual NPC (Total System)'!O$1,MATCH("NET SYSTEM LOAD",'Actual NPC (Total System)'!$A:$A,0),0,1000,1),MATCH($C268,OFFSET('Actual NPC (Total System)'!$C$1,MATCH("NET SYSTEM LOAD",'Actual NPC (Total System)'!$A:$A,0),0,1000,1),0),1)*$E268</f>
        <v>0</v>
      </c>
      <c r="R268" s="194">
        <f ca="1">INDEX(OFFSET('Actual NPC (Total System)'!P$1,MATCH("NET SYSTEM LOAD",'Actual NPC (Total System)'!$A:$A,0),0,1000,1),MATCH($C268,OFFSET('Actual NPC (Total System)'!$C$1,MATCH("NET SYSTEM LOAD",'Actual NPC (Total System)'!$A:$A,0),0,1000,1),0),1)*$E268</f>
        <v>0</v>
      </c>
      <c r="S268" s="59"/>
    </row>
    <row r="269" spans="1:19" ht="12.75">
      <c r="A269" s="39"/>
      <c r="B269" s="153"/>
      <c r="C269" s="167" t="s">
        <v>127</v>
      </c>
      <c r="D269" s="327" t="s">
        <v>178</v>
      </c>
      <c r="E269" s="326">
        <f>VLOOKUP(D269,'Actual Factors'!$A$4:$B$9,2,FALSE)</f>
        <v>0</v>
      </c>
      <c r="F269" s="187">
        <f t="shared" ref="F269" ca="1" si="62">SUM(G269:R269)</f>
        <v>0</v>
      </c>
      <c r="G269" s="194">
        <f ca="1">INDEX(OFFSET('Actual NPC (Total System)'!E$1,MATCH("NET SYSTEM LOAD",'Actual NPC (Total System)'!$A:$A,0),0,1000,1),MATCH($C269,OFFSET('Actual NPC (Total System)'!$C$1,MATCH("NET SYSTEM LOAD",'Actual NPC (Total System)'!$A:$A,0),0,1000,1),0),1)*$E269</f>
        <v>0</v>
      </c>
      <c r="H269" s="194">
        <f ca="1">INDEX(OFFSET('Actual NPC (Total System)'!F$1,MATCH("NET SYSTEM LOAD",'Actual NPC (Total System)'!$A:$A,0),0,1000,1),MATCH($C269,OFFSET('Actual NPC (Total System)'!$C$1,MATCH("NET SYSTEM LOAD",'Actual NPC (Total System)'!$A:$A,0),0,1000,1),0),1)*$E269</f>
        <v>0</v>
      </c>
      <c r="I269" s="194">
        <f ca="1">INDEX(OFFSET('Actual NPC (Total System)'!G$1,MATCH("NET SYSTEM LOAD",'Actual NPC (Total System)'!$A:$A,0),0,1000,1),MATCH($C269,OFFSET('Actual NPC (Total System)'!$C$1,MATCH("NET SYSTEM LOAD",'Actual NPC (Total System)'!$A:$A,0),0,1000,1),0),1)*$E269</f>
        <v>0</v>
      </c>
      <c r="J269" s="194">
        <f ca="1">INDEX(OFFSET('Actual NPC (Total System)'!H$1,MATCH("NET SYSTEM LOAD",'Actual NPC (Total System)'!$A:$A,0),0,1000,1),MATCH($C269,OFFSET('Actual NPC (Total System)'!$C$1,MATCH("NET SYSTEM LOAD",'Actual NPC (Total System)'!$A:$A,0),0,1000,1),0),1)*$E269</f>
        <v>0</v>
      </c>
      <c r="K269" s="194">
        <f ca="1">INDEX(OFFSET('Actual NPC (Total System)'!I$1,MATCH("NET SYSTEM LOAD",'Actual NPC (Total System)'!$A:$A,0),0,1000,1),MATCH($C269,OFFSET('Actual NPC (Total System)'!$C$1,MATCH("NET SYSTEM LOAD",'Actual NPC (Total System)'!$A:$A,0),0,1000,1),0),1)*$E269</f>
        <v>0</v>
      </c>
      <c r="L269" s="194">
        <f ca="1">INDEX(OFFSET('Actual NPC (Total System)'!J$1,MATCH("NET SYSTEM LOAD",'Actual NPC (Total System)'!$A:$A,0),0,1000,1),MATCH($C269,OFFSET('Actual NPC (Total System)'!$C$1,MATCH("NET SYSTEM LOAD",'Actual NPC (Total System)'!$A:$A,0),0,1000,1),0),1)*$E269</f>
        <v>0</v>
      </c>
      <c r="M269" s="194">
        <f ca="1">INDEX(OFFSET('Actual NPC (Total System)'!K$1,MATCH("NET SYSTEM LOAD",'Actual NPC (Total System)'!$A:$A,0),0,1000,1),MATCH($C269,OFFSET('Actual NPC (Total System)'!$C$1,MATCH("NET SYSTEM LOAD",'Actual NPC (Total System)'!$A:$A,0),0,1000,1),0),1)*$E269</f>
        <v>0</v>
      </c>
      <c r="N269" s="194">
        <f ca="1">INDEX(OFFSET('Actual NPC (Total System)'!L$1,MATCH("NET SYSTEM LOAD",'Actual NPC (Total System)'!$A:$A,0),0,1000,1),MATCH($C269,OFFSET('Actual NPC (Total System)'!$C$1,MATCH("NET SYSTEM LOAD",'Actual NPC (Total System)'!$A:$A,0),0,1000,1),0),1)*$E269</f>
        <v>0</v>
      </c>
      <c r="O269" s="194">
        <f ca="1">INDEX(OFFSET('Actual NPC (Total System)'!M$1,MATCH("NET SYSTEM LOAD",'Actual NPC (Total System)'!$A:$A,0),0,1000,1),MATCH($C269,OFFSET('Actual NPC (Total System)'!$C$1,MATCH("NET SYSTEM LOAD",'Actual NPC (Total System)'!$A:$A,0),0,1000,1),0),1)*$E269</f>
        <v>0</v>
      </c>
      <c r="P269" s="194">
        <f ca="1">INDEX(OFFSET('Actual NPC (Total System)'!N$1,MATCH("NET SYSTEM LOAD",'Actual NPC (Total System)'!$A:$A,0),0,1000,1),MATCH($C269,OFFSET('Actual NPC (Total System)'!$C$1,MATCH("NET SYSTEM LOAD",'Actual NPC (Total System)'!$A:$A,0),0,1000,1),0),1)*$E269</f>
        <v>0</v>
      </c>
      <c r="Q269" s="194">
        <f ca="1">INDEX(OFFSET('Actual NPC (Total System)'!O$1,MATCH("NET SYSTEM LOAD",'Actual NPC (Total System)'!$A:$A,0),0,1000,1),MATCH($C269,OFFSET('Actual NPC (Total System)'!$C$1,MATCH("NET SYSTEM LOAD",'Actual NPC (Total System)'!$A:$A,0),0,1000,1),0),1)*$E269</f>
        <v>0</v>
      </c>
      <c r="R269" s="194">
        <f ca="1">INDEX(OFFSET('Actual NPC (Total System)'!P$1,MATCH("NET SYSTEM LOAD",'Actual NPC (Total System)'!$A:$A,0),0,1000,1),MATCH($C269,OFFSET('Actual NPC (Total System)'!$C$1,MATCH("NET SYSTEM LOAD",'Actual NPC (Total System)'!$A:$A,0),0,1000,1),0),1)*$E269</f>
        <v>0</v>
      </c>
      <c r="S269" s="59"/>
    </row>
    <row r="270" spans="1:19" ht="12.75">
      <c r="A270" s="39"/>
      <c r="B270" s="153"/>
      <c r="C270" s="167" t="s">
        <v>126</v>
      </c>
      <c r="D270" s="327" t="s">
        <v>178</v>
      </c>
      <c r="E270" s="326">
        <f>VLOOKUP(D270,'Actual Factors'!$A$4:$B$9,2,FALSE)</f>
        <v>0</v>
      </c>
      <c r="F270" s="187">
        <f t="shared" ref="F270" ca="1" si="63">SUM(G270:R270)</f>
        <v>0</v>
      </c>
      <c r="G270" s="194">
        <f ca="1">INDEX(OFFSET('Actual NPC (Total System)'!E$1,MATCH("NET SYSTEM LOAD",'Actual NPC (Total System)'!$A:$A,0),0,1000,1),MATCH($C270,OFFSET('Actual NPC (Total System)'!$C$1,MATCH("NET SYSTEM LOAD",'Actual NPC (Total System)'!$A:$A,0),0,1000,1),0),1)*$E270</f>
        <v>0</v>
      </c>
      <c r="H270" s="194">
        <f ca="1">INDEX(OFFSET('Actual NPC (Total System)'!F$1,MATCH("NET SYSTEM LOAD",'Actual NPC (Total System)'!$A:$A,0),0,1000,1),MATCH($C270,OFFSET('Actual NPC (Total System)'!$C$1,MATCH("NET SYSTEM LOAD",'Actual NPC (Total System)'!$A:$A,0),0,1000,1),0),1)*$E270</f>
        <v>0</v>
      </c>
      <c r="I270" s="194">
        <f ca="1">INDEX(OFFSET('Actual NPC (Total System)'!G$1,MATCH("NET SYSTEM LOAD",'Actual NPC (Total System)'!$A:$A,0),0,1000,1),MATCH($C270,OFFSET('Actual NPC (Total System)'!$C$1,MATCH("NET SYSTEM LOAD",'Actual NPC (Total System)'!$A:$A,0),0,1000,1),0),1)*$E270</f>
        <v>0</v>
      </c>
      <c r="J270" s="194">
        <f ca="1">INDEX(OFFSET('Actual NPC (Total System)'!H$1,MATCH("NET SYSTEM LOAD",'Actual NPC (Total System)'!$A:$A,0),0,1000,1),MATCH($C270,OFFSET('Actual NPC (Total System)'!$C$1,MATCH("NET SYSTEM LOAD",'Actual NPC (Total System)'!$A:$A,0),0,1000,1),0),1)*$E270</f>
        <v>0</v>
      </c>
      <c r="K270" s="194">
        <f ca="1">INDEX(OFFSET('Actual NPC (Total System)'!I$1,MATCH("NET SYSTEM LOAD",'Actual NPC (Total System)'!$A:$A,0),0,1000,1),MATCH($C270,OFFSET('Actual NPC (Total System)'!$C$1,MATCH("NET SYSTEM LOAD",'Actual NPC (Total System)'!$A:$A,0),0,1000,1),0),1)*$E270</f>
        <v>0</v>
      </c>
      <c r="L270" s="194">
        <f ca="1">INDEX(OFFSET('Actual NPC (Total System)'!J$1,MATCH("NET SYSTEM LOAD",'Actual NPC (Total System)'!$A:$A,0),0,1000,1),MATCH($C270,OFFSET('Actual NPC (Total System)'!$C$1,MATCH("NET SYSTEM LOAD",'Actual NPC (Total System)'!$A:$A,0),0,1000,1),0),1)*$E270</f>
        <v>0</v>
      </c>
      <c r="M270" s="194">
        <f ca="1">INDEX(OFFSET('Actual NPC (Total System)'!K$1,MATCH("NET SYSTEM LOAD",'Actual NPC (Total System)'!$A:$A,0),0,1000,1),MATCH($C270,OFFSET('Actual NPC (Total System)'!$C$1,MATCH("NET SYSTEM LOAD",'Actual NPC (Total System)'!$A:$A,0),0,1000,1),0),1)*$E270</f>
        <v>0</v>
      </c>
      <c r="N270" s="194">
        <f ca="1">INDEX(OFFSET('Actual NPC (Total System)'!L$1,MATCH("NET SYSTEM LOAD",'Actual NPC (Total System)'!$A:$A,0),0,1000,1),MATCH($C270,OFFSET('Actual NPC (Total System)'!$C$1,MATCH("NET SYSTEM LOAD",'Actual NPC (Total System)'!$A:$A,0),0,1000,1),0),1)*$E270</f>
        <v>0</v>
      </c>
      <c r="O270" s="194">
        <f ca="1">INDEX(OFFSET('Actual NPC (Total System)'!M$1,MATCH("NET SYSTEM LOAD",'Actual NPC (Total System)'!$A:$A,0),0,1000,1),MATCH($C270,OFFSET('Actual NPC (Total System)'!$C$1,MATCH("NET SYSTEM LOAD",'Actual NPC (Total System)'!$A:$A,0),0,1000,1),0),1)*$E270</f>
        <v>0</v>
      </c>
      <c r="P270" s="194">
        <f ca="1">INDEX(OFFSET('Actual NPC (Total System)'!N$1,MATCH("NET SYSTEM LOAD",'Actual NPC (Total System)'!$A:$A,0),0,1000,1),MATCH($C270,OFFSET('Actual NPC (Total System)'!$C$1,MATCH("NET SYSTEM LOAD",'Actual NPC (Total System)'!$A:$A,0),0,1000,1),0),1)*$E270</f>
        <v>0</v>
      </c>
      <c r="Q270" s="194">
        <f ca="1">INDEX(OFFSET('Actual NPC (Total System)'!O$1,MATCH("NET SYSTEM LOAD",'Actual NPC (Total System)'!$A:$A,0),0,1000,1),MATCH($C270,OFFSET('Actual NPC (Total System)'!$C$1,MATCH("NET SYSTEM LOAD",'Actual NPC (Total System)'!$A:$A,0),0,1000,1),0),1)*$E270</f>
        <v>0</v>
      </c>
      <c r="R270" s="194">
        <f ca="1">INDEX(OFFSET('Actual NPC (Total System)'!P$1,MATCH("NET SYSTEM LOAD",'Actual NPC (Total System)'!$A:$A,0),0,1000,1),MATCH($C270,OFFSET('Actual NPC (Total System)'!$C$1,MATCH("NET SYSTEM LOAD",'Actual NPC (Total System)'!$A:$A,0),0,1000,1),0),1)*$E270</f>
        <v>0</v>
      </c>
      <c r="S270" s="59"/>
    </row>
    <row r="271" spans="1:19" ht="12.75">
      <c r="A271" s="39"/>
      <c r="C271" s="91"/>
      <c r="D271" s="236"/>
      <c r="E271" s="47"/>
      <c r="F271" s="215"/>
      <c r="G271" s="215"/>
      <c r="H271" s="215"/>
      <c r="I271" s="215"/>
      <c r="J271" s="215"/>
      <c r="K271" s="215"/>
      <c r="L271" s="215"/>
      <c r="M271" s="215"/>
      <c r="N271" s="215"/>
      <c r="O271" s="215"/>
      <c r="P271" s="215"/>
      <c r="Q271" s="215"/>
      <c r="R271" s="215"/>
      <c r="S271" s="59"/>
    </row>
    <row r="272" spans="1:19" ht="12.75">
      <c r="A272" s="39"/>
      <c r="C272" s="91" t="s">
        <v>104</v>
      </c>
      <c r="D272" s="236"/>
      <c r="E272" s="47"/>
      <c r="F272" s="187">
        <f ca="1">SUM(G272:R272)</f>
        <v>6131.4361000000008</v>
      </c>
      <c r="G272" s="187">
        <f t="shared" ref="G272:R272" ca="1" si="64">SUM(G228:G270)</f>
        <v>0</v>
      </c>
      <c r="H272" s="187">
        <f t="shared" ca="1" si="64"/>
        <v>0</v>
      </c>
      <c r="I272" s="187">
        <f t="shared" ca="1" si="64"/>
        <v>0</v>
      </c>
      <c r="J272" s="187">
        <f t="shared" ca="1" si="64"/>
        <v>488.93799999999999</v>
      </c>
      <c r="K272" s="187">
        <f t="shared" ca="1" si="64"/>
        <v>1075.8941</v>
      </c>
      <c r="L272" s="187">
        <f t="shared" ca="1" si="64"/>
        <v>1185.4340000000002</v>
      </c>
      <c r="M272" s="187">
        <f t="shared" ca="1" si="64"/>
        <v>1670.9560000000001</v>
      </c>
      <c r="N272" s="187">
        <f t="shared" ca="1" si="64"/>
        <v>1432.0039999999999</v>
      </c>
      <c r="O272" s="187">
        <f t="shared" ca="1" si="64"/>
        <v>278.21000000000004</v>
      </c>
      <c r="P272" s="187">
        <f t="shared" ca="1" si="64"/>
        <v>0</v>
      </c>
      <c r="Q272" s="187">
        <f t="shared" ca="1" si="64"/>
        <v>0</v>
      </c>
      <c r="R272" s="187">
        <f t="shared" ca="1" si="64"/>
        <v>0</v>
      </c>
      <c r="S272" s="59"/>
    </row>
    <row r="273" spans="1:19" ht="12.75">
      <c r="A273" s="39"/>
      <c r="C273" s="91"/>
      <c r="D273" s="236"/>
      <c r="E273" s="47"/>
      <c r="F273" s="187"/>
      <c r="G273" s="194"/>
      <c r="H273" s="194"/>
      <c r="I273" s="194"/>
      <c r="J273" s="194"/>
      <c r="K273" s="194"/>
      <c r="L273" s="194"/>
      <c r="M273" s="194"/>
      <c r="N273" s="194"/>
      <c r="O273" s="194"/>
      <c r="P273" s="194"/>
      <c r="Q273" s="194"/>
      <c r="R273" s="194"/>
      <c r="S273" s="59"/>
    </row>
    <row r="274" spans="1:19" ht="12.75">
      <c r="A274" s="39"/>
      <c r="B274" s="122" t="s">
        <v>28</v>
      </c>
      <c r="C274" s="91"/>
      <c r="D274" s="236"/>
      <c r="E274" s="47"/>
      <c r="F274" s="187"/>
      <c r="G274" s="194"/>
      <c r="H274" s="194"/>
      <c r="I274" s="194"/>
      <c r="J274" s="194"/>
      <c r="K274" s="194"/>
      <c r="L274" s="194"/>
      <c r="M274" s="194"/>
      <c r="N274" s="194"/>
      <c r="O274" s="194"/>
      <c r="P274" s="194"/>
      <c r="Q274" s="194"/>
      <c r="R274" s="194"/>
      <c r="S274" s="59"/>
    </row>
    <row r="275" spans="1:19" ht="12.75">
      <c r="A275" s="39"/>
      <c r="C275" s="91" t="s">
        <v>105</v>
      </c>
      <c r="D275" s="327" t="s">
        <v>203</v>
      </c>
      <c r="E275" s="326">
        <f>VLOOKUP(D275,'Actual Factors'!$A$4:$B$9,2,FALSE)</f>
        <v>7.6181305813992017E-2</v>
      </c>
      <c r="F275" s="187">
        <f t="shared" ref="F275:F283" ca="1" si="65">SUM(G275:R275)</f>
        <v>5729.2691924683977</v>
      </c>
      <c r="G275" s="194">
        <f ca="1">INDEX(OFFSET('Actual NPC (Total System)'!E$1,MATCH("NET SYSTEM LOAD",'Actual NPC (Total System)'!$A:$A,0),0,1000,1),MATCH($C275,OFFSET('Actual NPC (Total System)'!$C$1,MATCH("NET SYSTEM LOAD",'Actual NPC (Total System)'!$A:$A,0),0,1000,1),0),1)*$E275</f>
        <v>0</v>
      </c>
      <c r="H275" s="194">
        <f ca="1">INDEX(OFFSET('Actual NPC (Total System)'!F$1,MATCH("NET SYSTEM LOAD",'Actual NPC (Total System)'!$A:$A,0),0,1000,1),MATCH($C275,OFFSET('Actual NPC (Total System)'!$C$1,MATCH("NET SYSTEM LOAD",'Actual NPC (Total System)'!$A:$A,0),0,1000,1),0),1)*$E275</f>
        <v>488.09362635024684</v>
      </c>
      <c r="I275" s="194">
        <f ca="1">INDEX(OFFSET('Actual NPC (Total System)'!G$1,MATCH("NET SYSTEM LOAD",'Actual NPC (Total System)'!$A:$A,0),0,1000,1),MATCH($C275,OFFSET('Actual NPC (Total System)'!$C$1,MATCH("NET SYSTEM LOAD",'Actual NPC (Total System)'!$A:$A,0),0,1000,1),0),1)*$E275</f>
        <v>0</v>
      </c>
      <c r="J275" s="194">
        <f ca="1">INDEX(OFFSET('Actual NPC (Total System)'!H$1,MATCH("NET SYSTEM LOAD",'Actual NPC (Total System)'!$A:$A,0),0,1000,1),MATCH($C275,OFFSET('Actual NPC (Total System)'!$C$1,MATCH("NET SYSTEM LOAD",'Actual NPC (Total System)'!$A:$A,0),0,1000,1),0),1)*$E275</f>
        <v>482.57276711790684</v>
      </c>
      <c r="K275" s="194">
        <f ca="1">INDEX(OFFSET('Actual NPC (Total System)'!I$1,MATCH("NET SYSTEM LOAD",'Actual NPC (Total System)'!$A:$A,0),0,1000,1),MATCH($C275,OFFSET('Actual NPC (Total System)'!$C$1,MATCH("NET SYSTEM LOAD",'Actual NPC (Total System)'!$A:$A,0),0,1000,1),0),1)*$E275</f>
        <v>694.12444429807192</v>
      </c>
      <c r="L275" s="194">
        <f ca="1">INDEX(OFFSET('Actual NPC (Total System)'!J$1,MATCH("NET SYSTEM LOAD",'Actual NPC (Total System)'!$A:$A,0),0,1000,1),MATCH($C275,OFFSET('Actual NPC (Total System)'!$C$1,MATCH("NET SYSTEM LOAD",'Actual NPC (Total System)'!$A:$A,0),0,1000,1),0),1)*$E275</f>
        <v>744.86424122242329</v>
      </c>
      <c r="M275" s="194">
        <f ca="1">INDEX(OFFSET('Actual NPC (Total System)'!K$1,MATCH("NET SYSTEM LOAD",'Actual NPC (Total System)'!$A:$A,0),0,1000,1),MATCH($C275,OFFSET('Actual NPC (Total System)'!$C$1,MATCH("NET SYSTEM LOAD",'Actual NPC (Total System)'!$A:$A,0),0,1000,1),0),1)*$E275</f>
        <v>613.08810386455423</v>
      </c>
      <c r="N275" s="194">
        <f ca="1">INDEX(OFFSET('Actual NPC (Total System)'!L$1,MATCH("NET SYSTEM LOAD",'Actual NPC (Total System)'!$A:$A,0),0,1000,1),MATCH($C275,OFFSET('Actual NPC (Total System)'!$C$1,MATCH("NET SYSTEM LOAD",'Actual NPC (Total System)'!$A:$A,0),0,1000,1),0),1)*$E275</f>
        <v>582.3177126332248</v>
      </c>
      <c r="O275" s="194">
        <f ca="1">INDEX(OFFSET('Actual NPC (Total System)'!M$1,MATCH("NET SYSTEM LOAD",'Actual NPC (Total System)'!$A:$A,0),0,1000,1),MATCH($C275,OFFSET('Actual NPC (Total System)'!$C$1,MATCH("NET SYSTEM LOAD",'Actual NPC (Total System)'!$A:$A,0),0,1000,1),0),1)*$E275</f>
        <v>383.26814955019381</v>
      </c>
      <c r="P275" s="194">
        <f ca="1">INDEX(OFFSET('Actual NPC (Total System)'!N$1,MATCH("NET SYSTEM LOAD",'Actual NPC (Total System)'!$A:$A,0),0,1000,1),MATCH($C275,OFFSET('Actual NPC (Total System)'!$C$1,MATCH("NET SYSTEM LOAD",'Actual NPC (Total System)'!$A:$A,0),0,1000,1),0),1)*$E275</f>
        <v>368.28176307046533</v>
      </c>
      <c r="Q275" s="194">
        <f ca="1">INDEX(OFFSET('Actual NPC (Total System)'!O$1,MATCH("NET SYSTEM LOAD",'Actual NPC (Total System)'!$A:$A,0),0,1000,1),MATCH($C275,OFFSET('Actual NPC (Total System)'!$C$1,MATCH("NET SYSTEM LOAD",'Actual NPC (Total System)'!$A:$A,0),0,1000,1),0),1)*$E275</f>
        <v>510.76975383883973</v>
      </c>
      <c r="R275" s="194">
        <f ca="1">INDEX(OFFSET('Actual NPC (Total System)'!P$1,MATCH("NET SYSTEM LOAD",'Actual NPC (Total System)'!$A:$A,0),0,1000,1),MATCH($C275,OFFSET('Actual NPC (Total System)'!$C$1,MATCH("NET SYSTEM LOAD",'Actual NPC (Total System)'!$A:$A,0),0,1000,1),0),1)*$E275</f>
        <v>861.88863052247075</v>
      </c>
      <c r="S275" s="59"/>
    </row>
    <row r="276" spans="1:19" ht="12.75">
      <c r="A276" s="39"/>
      <c r="B276" s="25"/>
      <c r="C276" s="91" t="s">
        <v>29</v>
      </c>
      <c r="D276" s="327" t="s">
        <v>203</v>
      </c>
      <c r="E276" s="326">
        <f>VLOOKUP(D276,'Actual Factors'!$A$4:$B$9,2,FALSE)</f>
        <v>7.6181305813992017E-2</v>
      </c>
      <c r="F276" s="187">
        <f t="shared" ca="1" si="65"/>
        <v>0</v>
      </c>
      <c r="G276" s="194">
        <f ca="1">INDEX(OFFSET('Actual NPC (Total System)'!E$1,MATCH("NET SYSTEM LOAD",'Actual NPC (Total System)'!$A:$A,0),0,1000,1),MATCH($C276,OFFSET('Actual NPC (Total System)'!$C$1,MATCH("NET SYSTEM LOAD",'Actual NPC (Total System)'!$A:$A,0),0,1000,1),0),1)*$E276</f>
        <v>0</v>
      </c>
      <c r="H276" s="194">
        <f ca="1">INDEX(OFFSET('Actual NPC (Total System)'!F$1,MATCH("NET SYSTEM LOAD",'Actual NPC (Total System)'!$A:$A,0),0,1000,1),MATCH($C276,OFFSET('Actual NPC (Total System)'!$C$1,MATCH("NET SYSTEM LOAD",'Actual NPC (Total System)'!$A:$A,0),0,1000,1),0),1)*$E276</f>
        <v>0</v>
      </c>
      <c r="I276" s="194">
        <f ca="1">INDEX(OFFSET('Actual NPC (Total System)'!G$1,MATCH("NET SYSTEM LOAD",'Actual NPC (Total System)'!$A:$A,0),0,1000,1),MATCH($C276,OFFSET('Actual NPC (Total System)'!$C$1,MATCH("NET SYSTEM LOAD",'Actual NPC (Total System)'!$A:$A,0),0,1000,1),0),1)*$E276</f>
        <v>0</v>
      </c>
      <c r="J276" s="194">
        <f ca="1">INDEX(OFFSET('Actual NPC (Total System)'!H$1,MATCH("NET SYSTEM LOAD",'Actual NPC (Total System)'!$A:$A,0),0,1000,1),MATCH($C276,OFFSET('Actual NPC (Total System)'!$C$1,MATCH("NET SYSTEM LOAD",'Actual NPC (Total System)'!$A:$A,0),0,1000,1),0),1)*$E276</f>
        <v>0</v>
      </c>
      <c r="K276" s="194">
        <f ca="1">INDEX(OFFSET('Actual NPC (Total System)'!I$1,MATCH("NET SYSTEM LOAD",'Actual NPC (Total System)'!$A:$A,0),0,1000,1),MATCH($C276,OFFSET('Actual NPC (Total System)'!$C$1,MATCH("NET SYSTEM LOAD",'Actual NPC (Total System)'!$A:$A,0),0,1000,1),0),1)*$E276</f>
        <v>0</v>
      </c>
      <c r="L276" s="194">
        <f ca="1">INDEX(OFFSET('Actual NPC (Total System)'!J$1,MATCH("NET SYSTEM LOAD",'Actual NPC (Total System)'!$A:$A,0),0,1000,1),MATCH($C276,OFFSET('Actual NPC (Total System)'!$C$1,MATCH("NET SYSTEM LOAD",'Actual NPC (Total System)'!$A:$A,0),0,1000,1),0),1)*$E276</f>
        <v>0</v>
      </c>
      <c r="M276" s="194">
        <f ca="1">INDEX(OFFSET('Actual NPC (Total System)'!K$1,MATCH("NET SYSTEM LOAD",'Actual NPC (Total System)'!$A:$A,0),0,1000,1),MATCH($C276,OFFSET('Actual NPC (Total System)'!$C$1,MATCH("NET SYSTEM LOAD",'Actual NPC (Total System)'!$A:$A,0),0,1000,1),0),1)*$E276</f>
        <v>0</v>
      </c>
      <c r="N276" s="194">
        <f ca="1">INDEX(OFFSET('Actual NPC (Total System)'!L$1,MATCH("NET SYSTEM LOAD",'Actual NPC (Total System)'!$A:$A,0),0,1000,1),MATCH($C276,OFFSET('Actual NPC (Total System)'!$C$1,MATCH("NET SYSTEM LOAD",'Actual NPC (Total System)'!$A:$A,0),0,1000,1),0),1)*$E276</f>
        <v>0</v>
      </c>
      <c r="O276" s="194">
        <f ca="1">INDEX(OFFSET('Actual NPC (Total System)'!M$1,MATCH("NET SYSTEM LOAD",'Actual NPC (Total System)'!$A:$A,0),0,1000,1),MATCH($C276,OFFSET('Actual NPC (Total System)'!$C$1,MATCH("NET SYSTEM LOAD",'Actual NPC (Total System)'!$A:$A,0),0,1000,1),0),1)*$E276</f>
        <v>0</v>
      </c>
      <c r="P276" s="194">
        <f ca="1">INDEX(OFFSET('Actual NPC (Total System)'!N$1,MATCH("NET SYSTEM LOAD",'Actual NPC (Total System)'!$A:$A,0),0,1000,1),MATCH($C276,OFFSET('Actual NPC (Total System)'!$C$1,MATCH("NET SYSTEM LOAD",'Actual NPC (Total System)'!$A:$A,0),0,1000,1),0),1)*$E276</f>
        <v>0</v>
      </c>
      <c r="Q276" s="194">
        <f ca="1">INDEX(OFFSET('Actual NPC (Total System)'!O$1,MATCH("NET SYSTEM LOAD",'Actual NPC (Total System)'!$A:$A,0),0,1000,1),MATCH($C276,OFFSET('Actual NPC (Total System)'!$C$1,MATCH("NET SYSTEM LOAD",'Actual NPC (Total System)'!$A:$A,0),0,1000,1),0),1)*$E276</f>
        <v>0</v>
      </c>
      <c r="R276" s="194">
        <f ca="1">INDEX(OFFSET('Actual NPC (Total System)'!P$1,MATCH("NET SYSTEM LOAD",'Actual NPC (Total System)'!$A:$A,0),0,1000,1),MATCH($C276,OFFSET('Actual NPC (Total System)'!$C$1,MATCH("NET SYSTEM LOAD",'Actual NPC (Total System)'!$A:$A,0),0,1000,1),0),1)*$E276</f>
        <v>0</v>
      </c>
      <c r="S276" s="59"/>
    </row>
    <row r="277" spans="1:19" ht="12.75">
      <c r="A277" s="39"/>
      <c r="C277" s="91"/>
      <c r="D277" s="236"/>
      <c r="E277" s="47"/>
      <c r="F277" s="39"/>
      <c r="S277" s="59"/>
    </row>
    <row r="278" spans="1:19" ht="12.75">
      <c r="A278" s="39"/>
      <c r="C278" s="91" t="s">
        <v>106</v>
      </c>
      <c r="D278" s="236"/>
      <c r="E278" s="47"/>
      <c r="F278" s="187">
        <f ca="1">SUM(G278:R278)</f>
        <v>5729.2691924683977</v>
      </c>
      <c r="G278" s="187">
        <f t="shared" ref="G278:R278" ca="1" si="66">SUM(G275:G276)</f>
        <v>0</v>
      </c>
      <c r="H278" s="187">
        <f t="shared" ca="1" si="66"/>
        <v>488.09362635024684</v>
      </c>
      <c r="I278" s="187">
        <f t="shared" ca="1" si="66"/>
        <v>0</v>
      </c>
      <c r="J278" s="187">
        <f t="shared" ca="1" si="66"/>
        <v>482.57276711790684</v>
      </c>
      <c r="K278" s="187">
        <f t="shared" ca="1" si="66"/>
        <v>694.12444429807192</v>
      </c>
      <c r="L278" s="187">
        <f t="shared" ca="1" si="66"/>
        <v>744.86424122242329</v>
      </c>
      <c r="M278" s="187">
        <f t="shared" ca="1" si="66"/>
        <v>613.08810386455423</v>
      </c>
      <c r="N278" s="187">
        <f t="shared" ca="1" si="66"/>
        <v>582.3177126332248</v>
      </c>
      <c r="O278" s="187">
        <f t="shared" ca="1" si="66"/>
        <v>383.26814955019381</v>
      </c>
      <c r="P278" s="187">
        <f t="shared" ca="1" si="66"/>
        <v>368.28176307046533</v>
      </c>
      <c r="Q278" s="187">
        <f t="shared" ca="1" si="66"/>
        <v>510.76975383883973</v>
      </c>
      <c r="R278" s="187">
        <f t="shared" ca="1" si="66"/>
        <v>861.88863052247075</v>
      </c>
      <c r="S278" s="59"/>
    </row>
    <row r="279" spans="1:19" ht="12.75">
      <c r="A279" s="39"/>
      <c r="C279" s="91"/>
      <c r="D279" s="236"/>
      <c r="E279" s="47"/>
      <c r="F279" s="215" t="s">
        <v>88</v>
      </c>
      <c r="G279" s="215" t="s">
        <v>88</v>
      </c>
      <c r="H279" s="215" t="s">
        <v>88</v>
      </c>
      <c r="I279" s="215" t="s">
        <v>88</v>
      </c>
      <c r="J279" s="215" t="s">
        <v>88</v>
      </c>
      <c r="K279" s="215" t="s">
        <v>88</v>
      </c>
      <c r="L279" s="215" t="s">
        <v>88</v>
      </c>
      <c r="M279" s="215" t="s">
        <v>88</v>
      </c>
      <c r="N279" s="215" t="s">
        <v>88</v>
      </c>
      <c r="O279" s="215" t="s">
        <v>88</v>
      </c>
      <c r="P279" s="215" t="s">
        <v>88</v>
      </c>
      <c r="Q279" s="215" t="s">
        <v>88</v>
      </c>
      <c r="R279" s="215" t="s">
        <v>88</v>
      </c>
      <c r="S279" s="59"/>
    </row>
    <row r="280" spans="1:19" ht="12.75">
      <c r="A280" s="39"/>
      <c r="B280" s="143" t="s">
        <v>30</v>
      </c>
      <c r="C280" s="141"/>
      <c r="D280" s="236"/>
      <c r="E280" s="47"/>
      <c r="F280" s="187">
        <f ca="1">SUM(G280:R280)</f>
        <v>292572.62030937173</v>
      </c>
      <c r="G280" s="187">
        <f t="shared" ref="G280:R280" ca="1" si="67">SUM(G278,G272,G225,)</f>
        <v>25157.016119714219</v>
      </c>
      <c r="H280" s="187">
        <f t="shared" ca="1" si="67"/>
        <v>22521.45642931325</v>
      </c>
      <c r="I280" s="187">
        <f t="shared" ca="1" si="67"/>
        <v>22189.201001938196</v>
      </c>
      <c r="J280" s="187">
        <f t="shared" ca="1" si="67"/>
        <v>25663.988518385268</v>
      </c>
      <c r="K280" s="187">
        <f t="shared" ca="1" si="67"/>
        <v>26756.831812010081</v>
      </c>
      <c r="L280" s="187">
        <f t="shared" ca="1" si="67"/>
        <v>24613.443994412773</v>
      </c>
      <c r="M280" s="187">
        <f t="shared" ca="1" si="67"/>
        <v>22016.825998822616</v>
      </c>
      <c r="N280" s="187">
        <f t="shared" ca="1" si="67"/>
        <v>23491.495785197319</v>
      </c>
      <c r="O280" s="187">
        <f t="shared" ca="1" si="67"/>
        <v>21437.321005004575</v>
      </c>
      <c r="P280" s="187">
        <f t="shared" ca="1" si="67"/>
        <v>22731.339573186357</v>
      </c>
      <c r="Q280" s="187">
        <f t="shared" ca="1" si="67"/>
        <v>26665.932667665362</v>
      </c>
      <c r="R280" s="187">
        <f t="shared" ca="1" si="67"/>
        <v>29327.767403721718</v>
      </c>
      <c r="S280" s="59"/>
    </row>
    <row r="281" spans="1:19" ht="12.75">
      <c r="A281" s="39"/>
      <c r="B281" s="140"/>
      <c r="C281" s="141"/>
      <c r="D281" s="236"/>
      <c r="E281" s="47"/>
      <c r="F281" s="187"/>
      <c r="G281" s="194"/>
      <c r="H281" s="194"/>
      <c r="I281" s="194"/>
      <c r="J281" s="194"/>
      <c r="K281" s="194"/>
      <c r="L281" s="194"/>
      <c r="M281" s="194"/>
      <c r="N281" s="194"/>
      <c r="O281" s="194"/>
      <c r="P281" s="194"/>
      <c r="Q281" s="194"/>
      <c r="R281" s="194"/>
      <c r="S281" s="59"/>
    </row>
    <row r="282" spans="1:19" ht="12.75">
      <c r="A282" s="39"/>
      <c r="B282" s="123" t="s">
        <v>31</v>
      </c>
      <c r="C282" s="91"/>
      <c r="D282" s="236"/>
      <c r="E282" s="47"/>
      <c r="F282" s="187"/>
      <c r="G282" s="194"/>
      <c r="H282" s="194"/>
      <c r="I282" s="194"/>
      <c r="J282" s="194"/>
      <c r="K282" s="194"/>
      <c r="L282" s="194"/>
      <c r="M282" s="194"/>
      <c r="N282" s="194"/>
      <c r="O282" s="194"/>
      <c r="P282" s="194"/>
      <c r="Q282" s="194"/>
      <c r="R282" s="194"/>
      <c r="S282" s="59"/>
    </row>
    <row r="283" spans="1:19" ht="12.75">
      <c r="B283" s="16"/>
      <c r="C283" s="91" t="s">
        <v>32</v>
      </c>
      <c r="D283" s="327" t="s">
        <v>178</v>
      </c>
      <c r="E283" s="326">
        <f>VLOOKUP(D283,'Actual Factors'!$A$4:$B$9,2,FALSE)</f>
        <v>0</v>
      </c>
      <c r="F283" s="187">
        <f t="shared" ca="1" si="65"/>
        <v>0</v>
      </c>
      <c r="G283" s="194">
        <f ca="1">INDEX(OFFSET('Actual NPC (Total System)'!E$1,MATCH("NET SYSTEM LOAD",'Actual NPC (Total System)'!$A:$A,0),0,1000,1),MATCH($C283,OFFSET('Actual NPC (Total System)'!$C$1,MATCH("NET SYSTEM LOAD",'Actual NPC (Total System)'!$A:$A,0),0,1000,1),0),1)*$E283</f>
        <v>0</v>
      </c>
      <c r="H283" s="194">
        <f ca="1">INDEX(OFFSET('Actual NPC (Total System)'!F$1,MATCH("NET SYSTEM LOAD",'Actual NPC (Total System)'!$A:$A,0),0,1000,1),MATCH($C283,OFFSET('Actual NPC (Total System)'!$C$1,MATCH("NET SYSTEM LOAD",'Actual NPC (Total System)'!$A:$A,0),0,1000,1),0),1)*$E283</f>
        <v>0</v>
      </c>
      <c r="I283" s="194">
        <f ca="1">INDEX(OFFSET('Actual NPC (Total System)'!G$1,MATCH("NET SYSTEM LOAD",'Actual NPC (Total System)'!$A:$A,0),0,1000,1),MATCH($C283,OFFSET('Actual NPC (Total System)'!$C$1,MATCH("NET SYSTEM LOAD",'Actual NPC (Total System)'!$A:$A,0),0,1000,1),0),1)*$E283</f>
        <v>0</v>
      </c>
      <c r="J283" s="194">
        <f ca="1">INDEX(OFFSET('Actual NPC (Total System)'!H$1,MATCH("NET SYSTEM LOAD",'Actual NPC (Total System)'!$A:$A,0),0,1000,1),MATCH($C283,OFFSET('Actual NPC (Total System)'!$C$1,MATCH("NET SYSTEM LOAD",'Actual NPC (Total System)'!$A:$A,0),0,1000,1),0),1)*$E283</f>
        <v>0</v>
      </c>
      <c r="K283" s="194">
        <f ca="1">INDEX(OFFSET('Actual NPC (Total System)'!I$1,MATCH("NET SYSTEM LOAD",'Actual NPC (Total System)'!$A:$A,0),0,1000,1),MATCH($C283,OFFSET('Actual NPC (Total System)'!$C$1,MATCH("NET SYSTEM LOAD",'Actual NPC (Total System)'!$A:$A,0),0,1000,1),0),1)*$E283</f>
        <v>0</v>
      </c>
      <c r="L283" s="194">
        <f ca="1">INDEX(OFFSET('Actual NPC (Total System)'!J$1,MATCH("NET SYSTEM LOAD",'Actual NPC (Total System)'!$A:$A,0),0,1000,1),MATCH($C283,OFFSET('Actual NPC (Total System)'!$C$1,MATCH("NET SYSTEM LOAD",'Actual NPC (Total System)'!$A:$A,0),0,1000,1),0),1)*$E283</f>
        <v>0</v>
      </c>
      <c r="M283" s="194">
        <f ca="1">INDEX(OFFSET('Actual NPC (Total System)'!K$1,MATCH("NET SYSTEM LOAD",'Actual NPC (Total System)'!$A:$A,0),0,1000,1),MATCH($C283,OFFSET('Actual NPC (Total System)'!$C$1,MATCH("NET SYSTEM LOAD",'Actual NPC (Total System)'!$A:$A,0),0,1000,1),0),1)*$E283</f>
        <v>0</v>
      </c>
      <c r="N283" s="194">
        <f ca="1">INDEX(OFFSET('Actual NPC (Total System)'!L$1,MATCH("NET SYSTEM LOAD",'Actual NPC (Total System)'!$A:$A,0),0,1000,1),MATCH($C283,OFFSET('Actual NPC (Total System)'!$C$1,MATCH("NET SYSTEM LOAD",'Actual NPC (Total System)'!$A:$A,0),0,1000,1),0),1)*$E283</f>
        <v>0</v>
      </c>
      <c r="O283" s="194">
        <f ca="1">INDEX(OFFSET('Actual NPC (Total System)'!M$1,MATCH("NET SYSTEM LOAD",'Actual NPC (Total System)'!$A:$A,0),0,1000,1),MATCH($C283,OFFSET('Actual NPC (Total System)'!$C$1,MATCH("NET SYSTEM LOAD",'Actual NPC (Total System)'!$A:$A,0),0,1000,1),0),1)*$E283</f>
        <v>0</v>
      </c>
      <c r="P283" s="194">
        <f ca="1">INDEX(OFFSET('Actual NPC (Total System)'!N$1,MATCH("NET SYSTEM LOAD",'Actual NPC (Total System)'!$A:$A,0),0,1000,1),MATCH($C283,OFFSET('Actual NPC (Total System)'!$C$1,MATCH("NET SYSTEM LOAD",'Actual NPC (Total System)'!$A:$A,0),0,1000,1),0),1)*$E283</f>
        <v>0</v>
      </c>
      <c r="Q283" s="194">
        <f ca="1">INDEX(OFFSET('Actual NPC (Total System)'!O$1,MATCH("NET SYSTEM LOAD",'Actual NPC (Total System)'!$A:$A,0),0,1000,1),MATCH($C283,OFFSET('Actual NPC (Total System)'!$C$1,MATCH("NET SYSTEM LOAD",'Actual NPC (Total System)'!$A:$A,0),0,1000,1),0),1)*$E283</f>
        <v>0</v>
      </c>
      <c r="R283" s="194">
        <f ca="1">INDEX(OFFSET('Actual NPC (Total System)'!P$1,MATCH("NET SYSTEM LOAD",'Actual NPC (Total System)'!$A:$A,0),0,1000,1),MATCH($C283,OFFSET('Actual NPC (Total System)'!$C$1,MATCH("NET SYSTEM LOAD",'Actual NPC (Total System)'!$A:$A,0),0,1000,1),0),1)*$E283</f>
        <v>0</v>
      </c>
      <c r="S283" s="59"/>
    </row>
    <row r="284" spans="1:19" ht="12.75">
      <c r="B284" s="16"/>
      <c r="C284" s="91" t="s">
        <v>107</v>
      </c>
      <c r="D284" s="327" t="s">
        <v>204</v>
      </c>
      <c r="E284" s="326">
        <f>VLOOKUP(D284,'Actual Factors'!$A$4:$B$9,2,FALSE)</f>
        <v>8.0167500527458579E-2</v>
      </c>
      <c r="F284" s="187">
        <f t="shared" ref="F284:F286" ca="1" si="68">SUM(G284:R284)</f>
        <v>-1132.1254424487704</v>
      </c>
      <c r="G284" s="194">
        <f ca="1">INDEX(OFFSET('Actual NPC (Total System)'!E$1,MATCH("NET SYSTEM LOAD",'Actual NPC (Total System)'!$A:$A,0),0,1000,1),MATCH($C284,OFFSET('Actual NPC (Total System)'!$C$1,MATCH("NET SYSTEM LOAD",'Actual NPC (Total System)'!$A:$A,0),0,1000,1),0),1)*$E284</f>
        <v>-683.74861199869417</v>
      </c>
      <c r="H284" s="194">
        <f ca="1">INDEX(OFFSET('Actual NPC (Total System)'!F$1,MATCH("NET SYSTEM LOAD",'Actual NPC (Total System)'!$A:$A,0),0,1000,1),MATCH($C284,OFFSET('Actual NPC (Total System)'!$C$1,MATCH("NET SYSTEM LOAD",'Actual NPC (Total System)'!$A:$A,0),0,1000,1),0),1)*$E284</f>
        <v>-1475.4828472078752</v>
      </c>
      <c r="I284" s="194">
        <f ca="1">INDEX(OFFSET('Actual NPC (Total System)'!G$1,MATCH("NET SYSTEM LOAD",'Actual NPC (Total System)'!$A:$A,0),0,1000,1),MATCH($C284,OFFSET('Actual NPC (Total System)'!$C$1,MATCH("NET SYSTEM LOAD",'Actual NPC (Total System)'!$A:$A,0),0,1000,1),0),1)*$E284</f>
        <v>-650.9601042829637</v>
      </c>
      <c r="J284" s="194">
        <f ca="1">INDEX(OFFSET('Actual NPC (Total System)'!H$1,MATCH("NET SYSTEM LOAD",'Actual NPC (Total System)'!$A:$A,0),0,1000,1),MATCH($C284,OFFSET('Actual NPC (Total System)'!$C$1,MATCH("NET SYSTEM LOAD",'Actual NPC (Total System)'!$A:$A,0),0,1000,1),0),1)*$E284</f>
        <v>437.71455287992387</v>
      </c>
      <c r="K284" s="194">
        <f ca="1">INDEX(OFFSET('Actual NPC (Total System)'!I$1,MATCH("NET SYSTEM LOAD",'Actual NPC (Total System)'!$A:$A,0),0,1000,1),MATCH($C284,OFFSET('Actual NPC (Total System)'!$C$1,MATCH("NET SYSTEM LOAD",'Actual NPC (Total System)'!$A:$A,0),0,1000,1),0),1)*$E284</f>
        <v>1051.3166019170917</v>
      </c>
      <c r="L284" s="194">
        <f ca="1">INDEX(OFFSET('Actual NPC (Total System)'!J$1,MATCH("NET SYSTEM LOAD",'Actual NPC (Total System)'!$A:$A,0),0,1000,1),MATCH($C284,OFFSET('Actual NPC (Total System)'!$C$1,MATCH("NET SYSTEM LOAD",'Actual NPC (Total System)'!$A:$A,0),0,1000,1),0),1)*$E284</f>
        <v>314.3367695681651</v>
      </c>
      <c r="M284" s="194">
        <f ca="1">INDEX(OFFSET('Actual NPC (Total System)'!K$1,MATCH("NET SYSTEM LOAD",'Actual NPC (Total System)'!$A:$A,0),0,1000,1),MATCH($C284,OFFSET('Actual NPC (Total System)'!$C$1,MATCH("NET SYSTEM LOAD",'Actual NPC (Total System)'!$A:$A,0),0,1000,1),0),1)*$E284</f>
        <v>122.97694580912146</v>
      </c>
      <c r="N284" s="194">
        <f ca="1">INDEX(OFFSET('Actual NPC (Total System)'!L$1,MATCH("NET SYSTEM LOAD",'Actual NPC (Total System)'!$A:$A,0),0,1000,1),MATCH($C284,OFFSET('Actual NPC (Total System)'!$C$1,MATCH("NET SYSTEM LOAD",'Actual NPC (Total System)'!$A:$A,0),0,1000,1),0),1)*$E284</f>
        <v>-269.68347177437067</v>
      </c>
      <c r="O284" s="194">
        <f ca="1">INDEX(OFFSET('Actual NPC (Total System)'!M$1,MATCH("NET SYSTEM LOAD",'Actual NPC (Total System)'!$A:$A,0),0,1000,1),MATCH($C284,OFFSET('Actual NPC (Total System)'!$C$1,MATCH("NET SYSTEM LOAD",'Actual NPC (Total System)'!$A:$A,0),0,1000,1),0),1)*$E284</f>
        <v>-134.76156838665787</v>
      </c>
      <c r="P284" s="194">
        <f ca="1">INDEX(OFFSET('Actual NPC (Total System)'!N$1,MATCH("NET SYSTEM LOAD",'Actual NPC (Total System)'!$A:$A,0),0,1000,1),MATCH($C284,OFFSET('Actual NPC (Total System)'!$C$1,MATCH("NET SYSTEM LOAD",'Actual NPC (Total System)'!$A:$A,0),0,1000,1),0),1)*$E284</f>
        <v>-144.30150094942545</v>
      </c>
      <c r="Q284" s="194">
        <f ca="1">INDEX(OFFSET('Actual NPC (Total System)'!O$1,MATCH("NET SYSTEM LOAD",'Actual NPC (Total System)'!$A:$A,0),0,1000,1),MATCH($C284,OFFSET('Actual NPC (Total System)'!$C$1,MATCH("NET SYSTEM LOAD",'Actual NPC (Total System)'!$A:$A,0),0,1000,1),0),1)*$E284</f>
        <v>-81.77085053800775</v>
      </c>
      <c r="R284" s="194">
        <f ca="1">INDEX(OFFSET('Actual NPC (Total System)'!P$1,MATCH("NET SYSTEM LOAD",'Actual NPC (Total System)'!$A:$A,0),0,1000,1),MATCH($C284,OFFSET('Actual NPC (Total System)'!$C$1,MATCH("NET SYSTEM LOAD",'Actual NPC (Total System)'!$A:$A,0),0,1000,1),0),1)*$E284</f>
        <v>382.2386425149225</v>
      </c>
      <c r="S284" s="59"/>
    </row>
    <row r="285" spans="1:19" ht="12.75">
      <c r="A285" s="15"/>
      <c r="B285" s="15"/>
      <c r="C285" s="91" t="s">
        <v>33</v>
      </c>
      <c r="D285" s="327" t="s">
        <v>204</v>
      </c>
      <c r="E285" s="326">
        <f>VLOOKUP(D285,'Actual Factors'!$A$4:$B$9,2,FALSE)</f>
        <v>8.0167500527458579E-2</v>
      </c>
      <c r="F285" s="187">
        <f t="shared" ca="1" si="68"/>
        <v>-41.606932773750998</v>
      </c>
      <c r="G285" s="194">
        <f ca="1">INDEX(OFFSET('Actual NPC (Total System)'!E$1,MATCH("NET SYSTEM LOAD",'Actual NPC (Total System)'!$A:$A,0),0,1000,1),MATCH($C285,OFFSET('Actual NPC (Total System)'!$C$1,MATCH("NET SYSTEM LOAD",'Actual NPC (Total System)'!$A:$A,0),0,1000,1),0),1)*$E285</f>
        <v>-1.8438525121315474</v>
      </c>
      <c r="H285" s="194">
        <f ca="1">INDEX(OFFSET('Actual NPC (Total System)'!F$1,MATCH("NET SYSTEM LOAD",'Actual NPC (Total System)'!$A:$A,0),0,1000,1),MATCH($C285,OFFSET('Actual NPC (Total System)'!$C$1,MATCH("NET SYSTEM LOAD",'Actual NPC (Total System)'!$A:$A,0),0,1000,1),0),1)*$E285</f>
        <v>18.919530124480225</v>
      </c>
      <c r="I285" s="194">
        <f ca="1">INDEX(OFFSET('Actual NPC (Total System)'!G$1,MATCH("NET SYSTEM LOAD",'Actual NPC (Total System)'!$A:$A,0),0,1000,1),MATCH($C285,OFFSET('Actual NPC (Total System)'!$C$1,MATCH("NET SYSTEM LOAD",'Actual NPC (Total System)'!$A:$A,0),0,1000,1),0),1)*$E285</f>
        <v>3.2067000210983432</v>
      </c>
      <c r="J285" s="194">
        <f ca="1">INDEX(OFFSET('Actual NPC (Total System)'!H$1,MATCH("NET SYSTEM LOAD",'Actual NPC (Total System)'!$A:$A,0),0,1000,1),MATCH($C285,OFFSET('Actual NPC (Total System)'!$C$1,MATCH("NET SYSTEM LOAD",'Actual NPC (Total System)'!$A:$A,0),0,1000,1),0),1)*$E285</f>
        <v>0</v>
      </c>
      <c r="K285" s="194">
        <f ca="1">INDEX(OFFSET('Actual NPC (Total System)'!I$1,MATCH("NET SYSTEM LOAD",'Actual NPC (Total System)'!$A:$A,0),0,1000,1),MATCH($C285,OFFSET('Actual NPC (Total System)'!$C$1,MATCH("NET SYSTEM LOAD",'Actual NPC (Total System)'!$A:$A,0),0,1000,1),0),1)*$E285</f>
        <v>1.9240200126590059</v>
      </c>
      <c r="L285" s="194">
        <f ca="1">INDEX(OFFSET('Actual NPC (Total System)'!J$1,MATCH("NET SYSTEM LOAD",'Actual NPC (Total System)'!$A:$A,0),0,1000,1),MATCH($C285,OFFSET('Actual NPC (Total System)'!$C$1,MATCH("NET SYSTEM LOAD",'Actual NPC (Total System)'!$A:$A,0),0,1000,1),0),1)*$E285</f>
        <v>-18.358357620788016</v>
      </c>
      <c r="M285" s="194">
        <f ca="1">INDEX(OFFSET('Actual NPC (Total System)'!K$1,MATCH("NET SYSTEM LOAD",'Actual NPC (Total System)'!$A:$A,0),0,1000,1),MATCH($C285,OFFSET('Actual NPC (Total System)'!$C$1,MATCH("NET SYSTEM LOAD",'Actual NPC (Total System)'!$A:$A,0),0,1000,1),0),1)*$E285</f>
        <v>-82.492358042754873</v>
      </c>
      <c r="N285" s="194">
        <f ca="1">INDEX(OFFSET('Actual NPC (Total System)'!L$1,MATCH("NET SYSTEM LOAD",'Actual NPC (Total System)'!$A:$A,0),0,1000,1),MATCH($C285,OFFSET('Actual NPC (Total System)'!$C$1,MATCH("NET SYSTEM LOAD",'Actual NPC (Total System)'!$A:$A,0),0,1000,1),0),1)*$E285</f>
        <v>-0.80167500527458579</v>
      </c>
      <c r="O285" s="194">
        <f ca="1">INDEX(OFFSET('Actual NPC (Total System)'!M$1,MATCH("NET SYSTEM LOAD",'Actual NPC (Total System)'!$A:$A,0),0,1000,1),MATCH($C285,OFFSET('Actual NPC (Total System)'!$C$1,MATCH("NET SYSTEM LOAD",'Actual NPC (Total System)'!$A:$A,0),0,1000,1),0),1)*$E285</f>
        <v>75.116947994228696</v>
      </c>
      <c r="P285" s="194">
        <f ca="1">INDEX(OFFSET('Actual NPC (Total System)'!N$1,MATCH("NET SYSTEM LOAD",'Actual NPC (Total System)'!$A:$A,0),0,1000,1),MATCH($C285,OFFSET('Actual NPC (Total System)'!$C$1,MATCH("NET SYSTEM LOAD",'Actual NPC (Total System)'!$A:$A,0),0,1000,1),0),1)*$E285</f>
        <v>0.56117250369221006</v>
      </c>
      <c r="Q285" s="194">
        <f ca="1">INDEX(OFFSET('Actual NPC (Total System)'!O$1,MATCH("NET SYSTEM LOAD",'Actual NPC (Total System)'!$A:$A,0),0,1000,1),MATCH($C285,OFFSET('Actual NPC (Total System)'!$C$1,MATCH("NET SYSTEM LOAD",'Actual NPC (Total System)'!$A:$A,0),0,1000,1),0),1)*$E285</f>
        <v>0.48100500316475148</v>
      </c>
      <c r="R285" s="194">
        <f ca="1">INDEX(OFFSET('Actual NPC (Total System)'!P$1,MATCH("NET SYSTEM LOAD",'Actual NPC (Total System)'!$A:$A,0),0,1000,1),MATCH($C285,OFFSET('Actual NPC (Total System)'!$C$1,MATCH("NET SYSTEM LOAD",'Actual NPC (Total System)'!$A:$A,0),0,1000,1),0),1)*$E285</f>
        <v>-38.320065252125204</v>
      </c>
      <c r="S285" s="59"/>
    </row>
    <row r="286" spans="1:19" ht="12.75">
      <c r="A286" s="15"/>
      <c r="B286" s="15"/>
      <c r="C286" s="91" t="s">
        <v>108</v>
      </c>
      <c r="D286" s="327" t="s">
        <v>204</v>
      </c>
      <c r="E286" s="326">
        <f>VLOOKUP(D286,'Actual Factors'!$A$4:$B$9,2,FALSE)</f>
        <v>8.0167500527458579E-2</v>
      </c>
      <c r="F286" s="187">
        <f t="shared" ca="1" si="68"/>
        <v>1384.4037579137146</v>
      </c>
      <c r="G286" s="194">
        <f ca="1">INDEX(OFFSET('Actual NPC (Total System)'!E$1,MATCH("NET SYSTEM LOAD",'Actual NPC (Total System)'!$A:$A,0),0,1000,1),MATCH($C286,OFFSET('Actual NPC (Total System)'!$C$1,MATCH("NET SYSTEM LOAD",'Actual NPC (Total System)'!$A:$A,0),0,1000,1),0),1)*$E286</f>
        <v>-951.15853384042475</v>
      </c>
      <c r="H286" s="194">
        <f ca="1">INDEX(OFFSET('Actual NPC (Total System)'!F$1,MATCH("NET SYSTEM LOAD",'Actual NPC (Total System)'!$A:$A,0),0,1000,1),MATCH($C286,OFFSET('Actual NPC (Total System)'!$C$1,MATCH("NET SYSTEM LOAD",'Actual NPC (Total System)'!$A:$A,0),0,1000,1),0),1)*$E286</f>
        <v>1440.7986186071721</v>
      </c>
      <c r="I286" s="194">
        <f ca="1">INDEX(OFFSET('Actual NPC (Total System)'!G$1,MATCH("NET SYSTEM LOAD",'Actual NPC (Total System)'!$A:$A,0),0,1000,1),MATCH($C286,OFFSET('Actual NPC (Total System)'!$C$1,MATCH("NET SYSTEM LOAD",'Actual NPC (Total System)'!$A:$A,0),0,1000,1),0),1)*$E286</f>
        <v>913.45712759028299</v>
      </c>
      <c r="J286" s="194">
        <f ca="1">INDEX(OFFSET('Actual NPC (Total System)'!H$1,MATCH("NET SYSTEM LOAD",'Actual NPC (Total System)'!$A:$A,0),0,1000,1),MATCH($C286,OFFSET('Actual NPC (Total System)'!$C$1,MATCH("NET SYSTEM LOAD",'Actual NPC (Total System)'!$A:$A,0),0,1000,1),0),1)*$E286</f>
        <v>-1073.2091379966705</v>
      </c>
      <c r="K286" s="194">
        <f ca="1">INDEX(OFFSET('Actual NPC (Total System)'!I$1,MATCH("NET SYSTEM LOAD",'Actual NPC (Total System)'!$A:$A,0),0,1000,1),MATCH($C286,OFFSET('Actual NPC (Total System)'!$C$1,MATCH("NET SYSTEM LOAD",'Actual NPC (Total System)'!$A:$A,0),0,1000,1),0),1)*$E286</f>
        <v>-373.76790669419387</v>
      </c>
      <c r="L286" s="194">
        <f ca="1">INDEX(OFFSET('Actual NPC (Total System)'!J$1,MATCH("NET SYSTEM LOAD",'Actual NPC (Total System)'!$A:$A,0),0,1000,1),MATCH($C286,OFFSET('Actual NPC (Total System)'!$C$1,MATCH("NET SYSTEM LOAD",'Actual NPC (Total System)'!$A:$A,0),0,1000,1),0),1)*$E286</f>
        <v>-120.79127024006938</v>
      </c>
      <c r="M286" s="194">
        <f ca="1">INDEX(OFFSET('Actual NPC (Total System)'!K$1,MATCH("NET SYSTEM LOAD",'Actual NPC (Total System)'!$A:$A,0),0,1000,1),MATCH($C286,OFFSET('Actual NPC (Total System)'!$C$1,MATCH("NET SYSTEM LOAD",'Actual NPC (Total System)'!$A:$A,0),0,1000,1),0),1)*$E286</f>
        <v>242.41604747010709</v>
      </c>
      <c r="N286" s="194">
        <f ca="1">INDEX(OFFSET('Actual NPC (Total System)'!L$1,MATCH("NET SYSTEM LOAD",'Actual NPC (Total System)'!$A:$A,0),0,1000,1),MATCH($C286,OFFSET('Actual NPC (Total System)'!$C$1,MATCH("NET SYSTEM LOAD",'Actual NPC (Total System)'!$A:$A,0),0,1000,1),0),1)*$E286</f>
        <v>414.89304345437705</v>
      </c>
      <c r="O286" s="194">
        <f ca="1">INDEX(OFFSET('Actual NPC (Total System)'!M$1,MATCH("NET SYSTEM LOAD",'Actual NPC (Total System)'!$A:$A,0),0,1000,1),MATCH($C286,OFFSET('Actual NPC (Total System)'!$C$1,MATCH("NET SYSTEM LOAD",'Actual NPC (Total System)'!$A:$A,0),0,1000,1),0),1)*$E286</f>
        <v>-687.58272506383298</v>
      </c>
      <c r="P286" s="194">
        <f ca="1">INDEX(OFFSET('Actual NPC (Total System)'!N$1,MATCH("NET SYSTEM LOAD",'Actual NPC (Total System)'!$A:$A,0),0,1000,1),MATCH($C286,OFFSET('Actual NPC (Total System)'!$C$1,MATCH("NET SYSTEM LOAD",'Actual NPC (Total System)'!$A:$A,0),0,1000,1),0),1)*$E286</f>
        <v>-90.272895586310923</v>
      </c>
      <c r="Q286" s="194">
        <f ca="1">INDEX(OFFSET('Actual NPC (Total System)'!O$1,MATCH("NET SYSTEM LOAD",'Actual NPC (Total System)'!$A:$A,0),0,1000,1),MATCH($C286,OFFSET('Actual NPC (Total System)'!$C$1,MATCH("NET SYSTEM LOAD",'Actual NPC (Total System)'!$A:$A,0),0,1000,1),0),1)*$E286</f>
        <v>794.49763701098789</v>
      </c>
      <c r="R286" s="194">
        <f ca="1">INDEX(OFFSET('Actual NPC (Total System)'!P$1,MATCH("NET SYSTEM LOAD",'Actual NPC (Total System)'!$A:$A,0),0,1000,1),MATCH($C286,OFFSET('Actual NPC (Total System)'!$C$1,MATCH("NET SYSTEM LOAD",'Actual NPC (Total System)'!$A:$A,0),0,1000,1),0),1)*$E286</f>
        <v>875.12375320228978</v>
      </c>
      <c r="S286" s="59"/>
    </row>
    <row r="287" spans="1:19" ht="12.75">
      <c r="A287" s="156"/>
      <c r="B287" s="156"/>
      <c r="C287" s="167"/>
      <c r="D287" s="236"/>
      <c r="E287" s="47"/>
      <c r="F287" s="215" t="s">
        <v>88</v>
      </c>
      <c r="G287" s="215" t="s">
        <v>88</v>
      </c>
      <c r="H287" s="215" t="s">
        <v>88</v>
      </c>
      <c r="I287" s="215" t="s">
        <v>88</v>
      </c>
      <c r="J287" s="215" t="s">
        <v>88</v>
      </c>
      <c r="K287" s="215" t="s">
        <v>88</v>
      </c>
      <c r="L287" s="215" t="s">
        <v>88</v>
      </c>
      <c r="M287" s="215" t="s">
        <v>88</v>
      </c>
      <c r="N287" s="215" t="s">
        <v>88</v>
      </c>
      <c r="O287" s="215" t="s">
        <v>88</v>
      </c>
      <c r="P287" s="215" t="s">
        <v>88</v>
      </c>
      <c r="Q287" s="215" t="s">
        <v>88</v>
      </c>
      <c r="R287" s="215" t="s">
        <v>88</v>
      </c>
      <c r="S287" s="59"/>
    </row>
    <row r="288" spans="1:19" ht="12.75">
      <c r="A288" s="15"/>
      <c r="B288" s="126" t="s">
        <v>34</v>
      </c>
      <c r="C288" s="91"/>
      <c r="D288" s="236"/>
      <c r="E288" s="47"/>
      <c r="F288" s="187">
        <f ca="1">SUM(G288:R288)</f>
        <v>210.67138269119323</v>
      </c>
      <c r="G288" s="187">
        <f t="shared" ref="G288:R288" ca="1" si="69">SUM(G283:G286)</f>
        <v>-1636.7509983512505</v>
      </c>
      <c r="H288" s="187">
        <f t="shared" ca="1" si="69"/>
        <v>-15.764698476222975</v>
      </c>
      <c r="I288" s="187">
        <f t="shared" ca="1" si="69"/>
        <v>265.7037233284176</v>
      </c>
      <c r="J288" s="187">
        <f t="shared" ca="1" si="69"/>
        <v>-635.49458511674663</v>
      </c>
      <c r="K288" s="187">
        <f t="shared" ca="1" si="69"/>
        <v>679.47271523555673</v>
      </c>
      <c r="L288" s="187">
        <f t="shared" ca="1" si="69"/>
        <v>175.18714170730772</v>
      </c>
      <c r="M288" s="187">
        <f t="shared" ca="1" si="69"/>
        <v>282.9006352364737</v>
      </c>
      <c r="N288" s="187">
        <f t="shared" ca="1" si="69"/>
        <v>144.40789667473177</v>
      </c>
      <c r="O288" s="187">
        <f t="shared" ca="1" si="69"/>
        <v>-747.22734545626213</v>
      </c>
      <c r="P288" s="187">
        <f t="shared" ca="1" si="69"/>
        <v>-234.01322403204415</v>
      </c>
      <c r="Q288" s="187">
        <f t="shared" ca="1" si="69"/>
        <v>713.20779147614485</v>
      </c>
      <c r="R288" s="187">
        <f t="shared" ca="1" si="69"/>
        <v>1219.0423304650872</v>
      </c>
      <c r="S288" s="59"/>
    </row>
    <row r="289" spans="1:19" ht="12.75">
      <c r="A289" s="15"/>
      <c r="B289" s="15"/>
      <c r="C289" s="91"/>
      <c r="E289" s="47"/>
      <c r="F289" s="192"/>
      <c r="G289" s="187"/>
      <c r="H289" s="187"/>
      <c r="I289" s="187"/>
      <c r="J289" s="187"/>
      <c r="K289" s="187"/>
      <c r="L289" s="187"/>
      <c r="M289" s="187"/>
      <c r="N289" s="187"/>
      <c r="O289" s="187"/>
      <c r="P289" s="187"/>
      <c r="Q289" s="187"/>
      <c r="R289" s="187"/>
      <c r="S289" s="59"/>
    </row>
    <row r="290" spans="1:19" ht="13.5" customHeight="1">
      <c r="A290" s="15"/>
      <c r="B290" s="125" t="s">
        <v>81</v>
      </c>
      <c r="C290" s="91"/>
      <c r="D290" s="251"/>
      <c r="E290" s="47"/>
      <c r="F290" s="187"/>
      <c r="G290" s="187"/>
      <c r="H290" s="187"/>
      <c r="I290" s="187"/>
      <c r="J290" s="187"/>
      <c r="K290" s="187"/>
      <c r="L290" s="187"/>
      <c r="M290" s="187"/>
      <c r="N290" s="187"/>
      <c r="O290" s="187"/>
      <c r="P290" s="187"/>
      <c r="Q290" s="187"/>
      <c r="R290" s="187"/>
      <c r="S290" s="59"/>
    </row>
    <row r="291" spans="1:19" ht="12.75">
      <c r="A291" s="15"/>
      <c r="B291" s="15"/>
      <c r="C291" s="124" t="s">
        <v>81</v>
      </c>
      <c r="D291" s="327" t="s">
        <v>204</v>
      </c>
      <c r="E291" s="326">
        <f>VLOOKUP(D291,'Actual Factors'!$A$4:$B$9,2,FALSE)</f>
        <v>8.0167500527458579E-2</v>
      </c>
      <c r="F291" s="187">
        <f t="shared" ref="F291:F293" ca="1" si="70">SUM(G291:R291)</f>
        <v>353713.38246406359</v>
      </c>
      <c r="G291" s="194">
        <f ca="1">INDEX(OFFSET('Actual NPC (Total System)'!E$1,MATCH("NET SYSTEM LOAD",'Actual NPC (Total System)'!$A:$A,0),0,1000,1),MATCH($C291,OFFSET('Actual NPC (Total System)'!$C$1,MATCH("NET SYSTEM LOAD",'Actual NPC (Total System)'!$A:$A,0),0,1000,1),0),1)*$E291</f>
        <v>13380.320281550539</v>
      </c>
      <c r="H291" s="194">
        <f ca="1">INDEX(OFFSET('Actual NPC (Total System)'!F$1,MATCH("NET SYSTEM LOAD",'Actual NPC (Total System)'!$A:$A,0),0,1000,1),MATCH($C291,OFFSET('Actual NPC (Total System)'!$C$1,MATCH("NET SYSTEM LOAD",'Actual NPC (Total System)'!$A:$A,0),0,1000,1),0),1)*$E291</f>
        <v>16082.351601460943</v>
      </c>
      <c r="I291" s="194">
        <f ca="1">INDEX(OFFSET('Actual NPC (Total System)'!G$1,MATCH("NET SYSTEM LOAD",'Actual NPC (Total System)'!$A:$A,0),0,1000,1),MATCH($C291,OFFSET('Actual NPC (Total System)'!$C$1,MATCH("NET SYSTEM LOAD",'Actual NPC (Total System)'!$A:$A,0),0,1000,1),0),1)*$E291</f>
        <v>7885.3299743119442</v>
      </c>
      <c r="J291" s="194">
        <f ca="1">INDEX(OFFSET('Actual NPC (Total System)'!H$1,MATCH("NET SYSTEM LOAD",'Actual NPC (Total System)'!$A:$A,0),0,1000,1),MATCH($C291,OFFSET('Actual NPC (Total System)'!$C$1,MATCH("NET SYSTEM LOAD",'Actual NPC (Total System)'!$A:$A,0),0,1000,1),0),1)*$E291</f>
        <v>11080.563312907001</v>
      </c>
      <c r="K291" s="194">
        <f ca="1">INDEX(OFFSET('Actual NPC (Total System)'!I$1,MATCH("NET SYSTEM LOAD",'Actual NPC (Total System)'!$A:$A,0),0,1000,1),MATCH($C291,OFFSET('Actual NPC (Total System)'!$C$1,MATCH("NET SYSTEM LOAD",'Actual NPC (Total System)'!$A:$A,0),0,1000,1),0),1)*$E291</f>
        <v>15177.393948640269</v>
      </c>
      <c r="L291" s="194">
        <f ca="1">INDEX(OFFSET('Actual NPC (Total System)'!J$1,MATCH("NET SYSTEM LOAD",'Actual NPC (Total System)'!$A:$A,0),0,1000,1),MATCH($C291,OFFSET('Actual NPC (Total System)'!$C$1,MATCH("NET SYSTEM LOAD",'Actual NPC (Total System)'!$A:$A,0),0,1000,1),0),1)*$E291</f>
        <v>58756.774689230937</v>
      </c>
      <c r="M291" s="194">
        <f ca="1">INDEX(OFFSET('Actual NPC (Total System)'!K$1,MATCH("NET SYSTEM LOAD",'Actual NPC (Total System)'!$A:$A,0),0,1000,1),MATCH($C291,OFFSET('Actual NPC (Total System)'!$C$1,MATCH("NET SYSTEM LOAD",'Actual NPC (Total System)'!$A:$A,0),0,1000,1),0),1)*$E291</f>
        <v>86087.129850810787</v>
      </c>
      <c r="N291" s="194">
        <f ca="1">INDEX(OFFSET('Actual NPC (Total System)'!L$1,MATCH("NET SYSTEM LOAD",'Actual NPC (Total System)'!$A:$A,0),0,1000,1),MATCH($C291,OFFSET('Actual NPC (Total System)'!$C$1,MATCH("NET SYSTEM LOAD",'Actual NPC (Total System)'!$A:$A,0),0,1000,1),0),1)*$E291</f>
        <v>38481.162968062818</v>
      </c>
      <c r="O291" s="194">
        <f ca="1">INDEX(OFFSET('Actual NPC (Total System)'!M$1,MATCH("NET SYSTEM LOAD",'Actual NPC (Total System)'!$A:$A,0),0,1000,1),MATCH($C291,OFFSET('Actual NPC (Total System)'!$C$1,MATCH("NET SYSTEM LOAD",'Actual NPC (Total System)'!$A:$A,0),0,1000,1),0),1)*$E291</f>
        <v>32644.272222728949</v>
      </c>
      <c r="P291" s="194">
        <f ca="1">INDEX(OFFSET('Actual NPC (Total System)'!N$1,MATCH("NET SYSTEM LOAD",'Actual NPC (Total System)'!$A:$A,0),0,1000,1),MATCH($C291,OFFSET('Actual NPC (Total System)'!$C$1,MATCH("NET SYSTEM LOAD",'Actual NPC (Total System)'!$A:$A,0),0,1000,1),0),1)*$E291</f>
        <v>29775.655505201958</v>
      </c>
      <c r="Q291" s="194">
        <f ca="1">INDEX(OFFSET('Actual NPC (Total System)'!O$1,MATCH("NET SYSTEM LOAD",'Actual NPC (Total System)'!$A:$A,0),0,1000,1),MATCH($C291,OFFSET('Actual NPC (Total System)'!$C$1,MATCH("NET SYSTEM LOAD",'Actual NPC (Total System)'!$A:$A,0),0,1000,1),0),1)*$E291</f>
        <v>17965.479284965899</v>
      </c>
      <c r="R291" s="194">
        <f ca="1">INDEX(OFFSET('Actual NPC (Total System)'!P$1,MATCH("NET SYSTEM LOAD",'Actual NPC (Total System)'!$A:$A,0),0,1000,1),MATCH($C291,OFFSET('Actual NPC (Total System)'!$C$1,MATCH("NET SYSTEM LOAD",'Actual NPC (Total System)'!$A:$A,0),0,1000,1),0),1)*$E291</f>
        <v>26396.948824191521</v>
      </c>
      <c r="S291" s="59"/>
    </row>
    <row r="292" spans="1:19" ht="12.75">
      <c r="A292" s="15"/>
      <c r="B292" s="15"/>
      <c r="C292" s="124" t="s">
        <v>121</v>
      </c>
      <c r="D292" s="327" t="s">
        <v>204</v>
      </c>
      <c r="E292" s="326">
        <f>VLOOKUP(D292,'Actual Factors'!$A$4:$B$9,2,FALSE)</f>
        <v>8.0167500527458579E-2</v>
      </c>
      <c r="F292" s="187">
        <f t="shared" ca="1" si="70"/>
        <v>-306500.15752637538</v>
      </c>
      <c r="G292" s="194">
        <f ca="1">INDEX(OFFSET('Actual NPC (Total System)'!E$1,MATCH("NET SYSTEM LOAD",'Actual NPC (Total System)'!$A:$A,0),0,1000,1),MATCH($C292,OFFSET('Actual NPC (Total System)'!$C$1,MATCH("NET SYSTEM LOAD",'Actual NPC (Total System)'!$A:$A,0),0,1000,1),0),1)*$E292</f>
        <v>2873.1630683475742</v>
      </c>
      <c r="H292" s="194">
        <f ca="1">INDEX(OFFSET('Actual NPC (Total System)'!F$1,MATCH("NET SYSTEM LOAD",'Actual NPC (Total System)'!$A:$A,0),0,1000,1),MATCH($C292,OFFSET('Actual NPC (Total System)'!$C$1,MATCH("NET SYSTEM LOAD",'Actual NPC (Total System)'!$A:$A,0),0,1000,1),0),1)*$E292</f>
        <v>-914.63194880525009</v>
      </c>
      <c r="I292" s="194">
        <f ca="1">INDEX(OFFSET('Actual NPC (Total System)'!G$1,MATCH("NET SYSTEM LOAD",'Actual NPC (Total System)'!$A:$A,0),0,1000,1),MATCH($C292,OFFSET('Actual NPC (Total System)'!$C$1,MATCH("NET SYSTEM LOAD",'Actual NPC (Total System)'!$A:$A,0),0,1000,1),0),1)*$E292</f>
        <v>-1867.902762289785</v>
      </c>
      <c r="J292" s="194">
        <f ca="1">INDEX(OFFSET('Actual NPC (Total System)'!H$1,MATCH("NET SYSTEM LOAD",'Actual NPC (Total System)'!$A:$A,0),0,1000,1),MATCH($C292,OFFSET('Actual NPC (Total System)'!$C$1,MATCH("NET SYSTEM LOAD",'Actual NPC (Total System)'!$A:$A,0),0,1000,1),0),1)*$E292</f>
        <v>-7171.6154437603291</v>
      </c>
      <c r="K292" s="194">
        <f ca="1">INDEX(OFFSET('Actual NPC (Total System)'!I$1,MATCH("NET SYSTEM LOAD",'Actual NPC (Total System)'!$A:$A,0),0,1000,1),MATCH($C292,OFFSET('Actual NPC (Total System)'!$C$1,MATCH("NET SYSTEM LOAD",'Actual NPC (Total System)'!$A:$A,0),0,1000,1),0),1)*$E292</f>
        <v>-15470.819891617084</v>
      </c>
      <c r="L292" s="194">
        <f ca="1">INDEX(OFFSET('Actual NPC (Total System)'!J$1,MATCH("NET SYSTEM LOAD",'Actual NPC (Total System)'!$A:$A,0),0,1000,1),MATCH($C292,OFFSET('Actual NPC (Total System)'!$C$1,MATCH("NET SYSTEM LOAD",'Actual NPC (Total System)'!$A:$A,0),0,1000,1),0),1)*$E292</f>
        <v>-23285.410743246593</v>
      </c>
      <c r="M292" s="194">
        <f ca="1">INDEX(OFFSET('Actual NPC (Total System)'!K$1,MATCH("NET SYSTEM LOAD",'Actual NPC (Total System)'!$A:$A,0),0,1000,1),MATCH($C292,OFFSET('Actual NPC (Total System)'!$C$1,MATCH("NET SYSTEM LOAD",'Actual NPC (Total System)'!$A:$A,0),0,1000,1),0),1)*$E292</f>
        <v>-38607.470685178698</v>
      </c>
      <c r="N292" s="194">
        <f ca="1">INDEX(OFFSET('Actual NPC (Total System)'!L$1,MATCH("NET SYSTEM LOAD",'Actual NPC (Total System)'!$A:$A,0),0,1000,1),MATCH($C292,OFFSET('Actual NPC (Total System)'!$C$1,MATCH("NET SYSTEM LOAD",'Actual NPC (Total System)'!$A:$A,0),0,1000,1),0),1)*$E292</f>
        <v>-47325.570445334037</v>
      </c>
      <c r="O292" s="194">
        <f ca="1">INDEX(OFFSET('Actual NPC (Total System)'!M$1,MATCH("NET SYSTEM LOAD",'Actual NPC (Total System)'!$A:$A,0),0,1000,1),MATCH($C292,OFFSET('Actual NPC (Total System)'!$C$1,MATCH("NET SYSTEM LOAD",'Actual NPC (Total System)'!$A:$A,0),0,1000,1),0),1)*$E292</f>
        <v>-40998.082786920095</v>
      </c>
      <c r="P292" s="194">
        <f ca="1">INDEX(OFFSET('Actual NPC (Total System)'!N$1,MATCH("NET SYSTEM LOAD",'Actual NPC (Total System)'!$A:$A,0),0,1000,1),MATCH($C292,OFFSET('Actual NPC (Total System)'!$C$1,MATCH("NET SYSTEM LOAD",'Actual NPC (Total System)'!$A:$A,0),0,1000,1),0),1)*$E292</f>
        <v>-36942.711180074206</v>
      </c>
      <c r="Q292" s="194">
        <f ca="1">INDEX(OFFSET('Actual NPC (Total System)'!O$1,MATCH("NET SYSTEM LOAD",'Actual NPC (Total System)'!$A:$A,0),0,1000,1),MATCH($C292,OFFSET('Actual NPC (Total System)'!$C$1,MATCH("NET SYSTEM LOAD",'Actual NPC (Total System)'!$A:$A,0),0,1000,1),0),1)*$E292</f>
        <v>-41416.775462499871</v>
      </c>
      <c r="R292" s="194">
        <f ca="1">INDEX(OFFSET('Actual NPC (Total System)'!P$1,MATCH("NET SYSTEM LOAD",'Actual NPC (Total System)'!$A:$A,0),0,1000,1),MATCH($C292,OFFSET('Actual NPC (Total System)'!$C$1,MATCH("NET SYSTEM LOAD",'Actual NPC (Total System)'!$A:$A,0),0,1000,1),0),1)*$E292</f>
        <v>-55372.329244996996</v>
      </c>
      <c r="S292" s="59"/>
    </row>
    <row r="293" spans="1:19" ht="12.75">
      <c r="A293" s="15"/>
      <c r="B293" s="15"/>
      <c r="C293" s="124" t="s">
        <v>122</v>
      </c>
      <c r="D293" s="327" t="s">
        <v>204</v>
      </c>
      <c r="E293" s="326">
        <f>VLOOKUP(D293,'Actual Factors'!$A$4:$B$9,2,FALSE)</f>
        <v>8.0167500527458579E-2</v>
      </c>
      <c r="F293" s="187">
        <f t="shared" ca="1" si="70"/>
        <v>41840.390739062983</v>
      </c>
      <c r="G293" s="194">
        <f ca="1">INDEX(OFFSET('Actual NPC (Total System)'!E$1,MATCH("NET SYSTEM LOAD",'Actual NPC (Total System)'!$A:$A,0),0,1000,1),MATCH($C293,OFFSET('Actual NPC (Total System)'!$C$1,MATCH("NET SYSTEM LOAD",'Actual NPC (Total System)'!$A:$A,0),0,1000,1),0),1)*$E293</f>
        <v>3479.3918999761704</v>
      </c>
      <c r="H293" s="194">
        <f ca="1">INDEX(OFFSET('Actual NPC (Total System)'!F$1,MATCH("NET SYSTEM LOAD",'Actual NPC (Total System)'!$A:$A,0),0,1000,1),MATCH($C293,OFFSET('Actual NPC (Total System)'!$C$1,MATCH("NET SYSTEM LOAD",'Actual NPC (Total System)'!$A:$A,0),0,1000,1),0),1)*$E293</f>
        <v>1631.1171246958861</v>
      </c>
      <c r="I293" s="194">
        <f ca="1">INDEX(OFFSET('Actual NPC (Total System)'!G$1,MATCH("NET SYSTEM LOAD",'Actual NPC (Total System)'!$A:$A,0),0,1000,1),MATCH($C293,OFFSET('Actual NPC (Total System)'!$C$1,MATCH("NET SYSTEM LOAD",'Actual NPC (Total System)'!$A:$A,0),0,1000,1),0),1)*$E293</f>
        <v>1199.8511912617419</v>
      </c>
      <c r="J293" s="194">
        <f ca="1">INDEX(OFFSET('Actual NPC (Total System)'!H$1,MATCH("NET SYSTEM LOAD",'Actual NPC (Total System)'!$A:$A,0),0,1000,1),MATCH($C293,OFFSET('Actual NPC (Total System)'!$C$1,MATCH("NET SYSTEM LOAD",'Actual NPC (Total System)'!$A:$A,0),0,1000,1),0),1)*$E293</f>
        <v>3778.6888907502021</v>
      </c>
      <c r="K293" s="194">
        <f ca="1">INDEX(OFFSET('Actual NPC (Total System)'!I$1,MATCH("NET SYSTEM LOAD",'Actual NPC (Total System)'!$A:$A,0),0,1000,1),MATCH($C293,OFFSET('Actual NPC (Total System)'!$C$1,MATCH("NET SYSTEM LOAD",'Actual NPC (Total System)'!$A:$A,0),0,1000,1),0),1)*$E293</f>
        <v>3501.3440787740105</v>
      </c>
      <c r="L293" s="194">
        <f ca="1">INDEX(OFFSET('Actual NPC (Total System)'!J$1,MATCH("NET SYSTEM LOAD",'Actual NPC (Total System)'!$A:$A,0),0,1000,1),MATCH($C293,OFFSET('Actual NPC (Total System)'!$C$1,MATCH("NET SYSTEM LOAD",'Actual NPC (Total System)'!$A:$A,0),0,1000,1),0),1)*$E293</f>
        <v>1936.8800314242142</v>
      </c>
      <c r="M293" s="194">
        <f ca="1">INDEX(OFFSET('Actual NPC (Total System)'!K$1,MATCH("NET SYSTEM LOAD",'Actual NPC (Total System)'!$A:$A,0),0,1000,1),MATCH($C293,OFFSET('Actual NPC (Total System)'!$C$1,MATCH("NET SYSTEM LOAD",'Actual NPC (Total System)'!$A:$A,0),0,1000,1),0),1)*$E293</f>
        <v>4473.3216387603397</v>
      </c>
      <c r="N293" s="194">
        <f ca="1">INDEX(OFFSET('Actual NPC (Total System)'!L$1,MATCH("NET SYSTEM LOAD",'Actual NPC (Total System)'!$A:$A,0),0,1000,1),MATCH($C293,OFFSET('Actual NPC (Total System)'!$C$1,MATCH("NET SYSTEM LOAD",'Actual NPC (Total System)'!$A:$A,0),0,1000,1),0),1)*$E293</f>
        <v>3567.7107733706266</v>
      </c>
      <c r="O293" s="194">
        <f ca="1">INDEX(OFFSET('Actual NPC (Total System)'!M$1,MATCH("NET SYSTEM LOAD",'Actual NPC (Total System)'!$A:$A,0),0,1000,1),MATCH($C293,OFFSET('Actual NPC (Total System)'!$C$1,MATCH("NET SYSTEM LOAD",'Actual NPC (Total System)'!$A:$A,0),0,1000,1),0),1)*$E293</f>
        <v>4949.5773573766792</v>
      </c>
      <c r="P293" s="194">
        <f ca="1">INDEX(OFFSET('Actual NPC (Total System)'!N$1,MATCH("NET SYSTEM LOAD",'Actual NPC (Total System)'!$A:$A,0),0,1000,1),MATCH($C293,OFFSET('Actual NPC (Total System)'!$C$1,MATCH("NET SYSTEM LOAD",'Actual NPC (Total System)'!$A:$A,0),0,1000,1),0),1)*$E293</f>
        <v>4239.3336027571177</v>
      </c>
      <c r="Q293" s="194">
        <f ca="1">INDEX(OFFSET('Actual NPC (Total System)'!O$1,MATCH("NET SYSTEM LOAD",'Actual NPC (Total System)'!$A:$A,0),0,1000,1),MATCH($C293,OFFSET('Actual NPC (Total System)'!$C$1,MATCH("NET SYSTEM LOAD",'Actual NPC (Total System)'!$A:$A,0),0,1000,1),0),1)*$E293</f>
        <v>6113.0085257538703</v>
      </c>
      <c r="R293" s="194">
        <f ca="1">INDEX(OFFSET('Actual NPC (Total System)'!P$1,MATCH("NET SYSTEM LOAD",'Actual NPC (Total System)'!$A:$A,0),0,1000,1),MATCH($C293,OFFSET('Actual NPC (Total System)'!$C$1,MATCH("NET SYSTEM LOAD",'Actual NPC (Total System)'!$A:$A,0),0,1000,1),0),1)*$E293</f>
        <v>2970.1656241621345</v>
      </c>
      <c r="S293" s="59"/>
    </row>
    <row r="294" spans="1:19" ht="12.75">
      <c r="A294" s="156"/>
      <c r="B294" s="156"/>
      <c r="C294" s="175"/>
      <c r="D294" s="236"/>
      <c r="E294" s="47"/>
      <c r="F294" s="215"/>
      <c r="G294" s="215"/>
      <c r="H294" s="215"/>
      <c r="I294" s="215"/>
      <c r="J294" s="215"/>
      <c r="K294" s="215"/>
      <c r="L294" s="215"/>
      <c r="M294" s="215"/>
      <c r="N294" s="215"/>
      <c r="O294" s="215"/>
      <c r="P294" s="215"/>
      <c r="Q294" s="215"/>
      <c r="R294" s="215"/>
      <c r="S294" s="59"/>
    </row>
    <row r="295" spans="1:19" ht="12.75">
      <c r="A295" s="15"/>
      <c r="B295" s="127" t="s">
        <v>35</v>
      </c>
      <c r="C295" s="251"/>
      <c r="D295" s="236"/>
      <c r="E295" s="47"/>
      <c r="F295" s="187">
        <f ca="1">SUM(G295:R295)</f>
        <v>89053.615676751157</v>
      </c>
      <c r="G295" s="187">
        <f t="shared" ref="G295:R295" ca="1" si="71">SUM(G291:G293)</f>
        <v>19732.875249874283</v>
      </c>
      <c r="H295" s="187">
        <f t="shared" ca="1" si="71"/>
        <v>16798.836777351578</v>
      </c>
      <c r="I295" s="187">
        <f t="shared" ca="1" si="71"/>
        <v>7217.2784032839008</v>
      </c>
      <c r="J295" s="187">
        <f t="shared" ca="1" si="71"/>
        <v>7687.6367598968736</v>
      </c>
      <c r="K295" s="187">
        <f t="shared" ca="1" si="71"/>
        <v>3207.9181357971952</v>
      </c>
      <c r="L295" s="187">
        <f t="shared" ca="1" si="71"/>
        <v>37408.243977408551</v>
      </c>
      <c r="M295" s="187">
        <f t="shared" ca="1" si="71"/>
        <v>51952.980804392428</v>
      </c>
      <c r="N295" s="187">
        <f t="shared" ca="1" si="71"/>
        <v>-5276.6967039005922</v>
      </c>
      <c r="O295" s="187">
        <f t="shared" ca="1" si="71"/>
        <v>-3404.2332068144669</v>
      </c>
      <c r="P295" s="187">
        <f t="shared" ca="1" si="71"/>
        <v>-2927.7220721151307</v>
      </c>
      <c r="Q295" s="187">
        <f t="shared" ca="1" si="71"/>
        <v>-17338.287651780101</v>
      </c>
      <c r="R295" s="187">
        <f t="shared" ca="1" si="71"/>
        <v>-26005.21479664334</v>
      </c>
      <c r="S295" s="59"/>
    </row>
    <row r="296" spans="1:19" ht="12.75">
      <c r="A296" s="156"/>
      <c r="B296" s="163"/>
      <c r="C296" s="251"/>
      <c r="D296" s="236"/>
      <c r="E296" s="47"/>
      <c r="F296" s="187"/>
      <c r="G296" s="187"/>
      <c r="H296" s="187"/>
      <c r="I296" s="187"/>
      <c r="J296" s="187"/>
      <c r="K296" s="187"/>
      <c r="L296" s="187"/>
      <c r="M296" s="187"/>
      <c r="N296" s="187"/>
      <c r="O296" s="187"/>
      <c r="P296" s="187"/>
      <c r="Q296" s="187"/>
      <c r="R296" s="187"/>
      <c r="S296" s="59"/>
    </row>
    <row r="297" spans="1:19" ht="12.75">
      <c r="A297" s="156"/>
      <c r="B297" s="332"/>
      <c r="C297" s="332" t="s">
        <v>36</v>
      </c>
      <c r="D297" s="327" t="s">
        <v>204</v>
      </c>
      <c r="E297" s="326">
        <f>VLOOKUP(D297,'Actual Factors'!$A$4:$B$9,2,FALSE)</f>
        <v>8.0167500527458579E-2</v>
      </c>
      <c r="F297" s="187">
        <f ca="1">SUM(G297:R297)</f>
        <v>113.45904778104349</v>
      </c>
      <c r="G297" s="194">
        <f ca="1">INDEX(OFFSET('Actual NPC (Total System)'!E$1,MATCH("NET SYSTEM LOAD",'Actual NPC (Total System)'!$A:$A,0),0,1000,1),MATCH($C297,OFFSET('Actual NPC (Total System)'!$C$1,MATCH("NET SYSTEM LOAD",'Actual NPC (Total System)'!$A:$A,0),0,1000,1),0),1)*$E297</f>
        <v>-377.79944734061382</v>
      </c>
      <c r="H297" s="194">
        <f ca="1">INDEX(OFFSET('Actual NPC (Total System)'!F$1,MATCH("NET SYSTEM LOAD",'Actual NPC (Total System)'!$A:$A,0),0,1000,1),MATCH($C297,OFFSET('Actual NPC (Total System)'!$C$1,MATCH("NET SYSTEM LOAD",'Actual NPC (Total System)'!$A:$A,0),0,1000,1),0),1)*$E297</f>
        <v>-61.809383409129907</v>
      </c>
      <c r="I297" s="194">
        <f ca="1">INDEX(OFFSET('Actual NPC (Total System)'!G$1,MATCH("NET SYSTEM LOAD",'Actual NPC (Total System)'!$A:$A,0),0,1000,1),MATCH($C297,OFFSET('Actual NPC (Total System)'!$C$1,MATCH("NET SYSTEM LOAD",'Actual NPC (Total System)'!$A:$A,0),0,1000,1),0),1)*$E297</f>
        <v>-50.255883735694788</v>
      </c>
      <c r="J297" s="194">
        <f ca="1">INDEX(OFFSET('Actual NPC (Total System)'!H$1,MATCH("NET SYSTEM LOAD",'Actual NPC (Total System)'!$A:$A,0),0,1000,1),MATCH($C297,OFFSET('Actual NPC (Total System)'!$C$1,MATCH("NET SYSTEM LOAD",'Actual NPC (Total System)'!$A:$A,0),0,1000,1),0),1)*$E297</f>
        <v>112.30320428638967</v>
      </c>
      <c r="K297" s="194">
        <f ca="1">INDEX(OFFSET('Actual NPC (Total System)'!I$1,MATCH("NET SYSTEM LOAD",'Actual NPC (Total System)'!$A:$A,0),0,1000,1),MATCH($C297,OFFSET('Actual NPC (Total System)'!$C$1,MATCH("NET SYSTEM LOAD",'Actual NPC (Total System)'!$A:$A,0),0,1000,1),0),1)*$E297</f>
        <v>-122.28662346208324</v>
      </c>
      <c r="L297" s="194">
        <f ca="1">INDEX(OFFSET('Actual NPC (Total System)'!J$1,MATCH("NET SYSTEM LOAD",'Actual NPC (Total System)'!$A:$A,0),0,1000,1),MATCH($C297,OFFSET('Actual NPC (Total System)'!$C$1,MATCH("NET SYSTEM LOAD",'Actual NPC (Total System)'!$A:$A,0),0,1000,1),0),1)*$E297</f>
        <v>260.77718313583119</v>
      </c>
      <c r="M297" s="194">
        <f ca="1">INDEX(OFFSET('Actual NPC (Total System)'!K$1,MATCH("NET SYSTEM LOAD",'Actual NPC (Total System)'!$A:$A,0),0,1000,1),MATCH($C297,OFFSET('Actual NPC (Total System)'!$C$1,MATCH("NET SYSTEM LOAD",'Actual NPC (Total System)'!$A:$A,0),0,1000,1),0),1)*$E297</f>
        <v>109.36298103691689</v>
      </c>
      <c r="N297" s="194">
        <f ca="1">INDEX(OFFSET('Actual NPC (Total System)'!L$1,MATCH("NET SYSTEM LOAD",'Actual NPC (Total System)'!$A:$A,0),0,1000,1),MATCH($C297,OFFSET('Actual NPC (Total System)'!$C$1,MATCH("NET SYSTEM LOAD",'Actual NPC (Total System)'!$A:$A,0),0,1000,1),0),1)*$E297</f>
        <v>226.88973932284119</v>
      </c>
      <c r="O297" s="194">
        <f ca="1">INDEX(OFFSET('Actual NPC (Total System)'!M$1,MATCH("NET SYSTEM LOAD",'Actual NPC (Total System)'!$A:$A,0),0,1000,1),MATCH($C297,OFFSET('Actual NPC (Total System)'!$C$1,MATCH("NET SYSTEM LOAD",'Actual NPC (Total System)'!$A:$A,0),0,1000,1),0),1)*$E297</f>
        <v>160.1624690657919</v>
      </c>
      <c r="P297" s="194">
        <f ca="1">INDEX(OFFSET('Actual NPC (Total System)'!N$1,MATCH("NET SYSTEM LOAD",'Actual NPC (Total System)'!$A:$A,0),0,1000,1),MATCH($C297,OFFSET('Actual NPC (Total System)'!$C$1,MATCH("NET SYSTEM LOAD",'Actual NPC (Total System)'!$A:$A,0),0,1000,1),0),1)*$E297</f>
        <v>-161.09514929498354</v>
      </c>
      <c r="Q297" s="194">
        <f ca="1">INDEX(OFFSET('Actual NPC (Total System)'!O$1,MATCH("NET SYSTEM LOAD",'Actual NPC (Total System)'!$A:$A,0),0,1000,1),MATCH($C297,OFFSET('Actual NPC (Total System)'!$C$1,MATCH("NET SYSTEM LOAD",'Actual NPC (Total System)'!$A:$A,0),0,1000,1),0),1)*$E297</f>
        <v>1.9083071825139255</v>
      </c>
      <c r="R297" s="194">
        <f ca="1">INDEX(OFFSET('Actual NPC (Total System)'!P$1,MATCH("NET SYSTEM LOAD",'Actual NPC (Total System)'!$A:$A,0),0,1000,1),MATCH($C297,OFFSET('Actual NPC (Total System)'!$C$1,MATCH("NET SYSTEM LOAD",'Actual NPC (Total System)'!$A:$A,0),0,1000,1),0),1)*$E297</f>
        <v>15.301650993263976</v>
      </c>
      <c r="S297" s="59"/>
    </row>
    <row r="298" spans="1:19" ht="12.75">
      <c r="A298" s="156"/>
      <c r="B298" s="163"/>
      <c r="C298" s="167"/>
      <c r="D298" s="236"/>
      <c r="E298" s="47"/>
      <c r="F298" s="215" t="s">
        <v>88</v>
      </c>
      <c r="G298" s="215" t="s">
        <v>88</v>
      </c>
      <c r="H298" s="215" t="s">
        <v>88</v>
      </c>
      <c r="I298" s="215" t="s">
        <v>88</v>
      </c>
      <c r="J298" s="215" t="s">
        <v>88</v>
      </c>
      <c r="K298" s="215" t="s">
        <v>88</v>
      </c>
      <c r="L298" s="215" t="s">
        <v>88</v>
      </c>
      <c r="M298" s="215" t="s">
        <v>88</v>
      </c>
      <c r="N298" s="215" t="s">
        <v>88</v>
      </c>
      <c r="O298" s="215" t="s">
        <v>88</v>
      </c>
      <c r="P298" s="215" t="s">
        <v>88</v>
      </c>
      <c r="Q298" s="215" t="s">
        <v>88</v>
      </c>
      <c r="R298" s="215" t="s">
        <v>88</v>
      </c>
      <c r="S298" s="59"/>
    </row>
    <row r="299" spans="1:19" ht="12.75">
      <c r="A299" s="142" t="s">
        <v>37</v>
      </c>
      <c r="B299" s="139"/>
      <c r="C299" s="138"/>
      <c r="D299" s="236"/>
      <c r="E299" s="47"/>
      <c r="F299" s="192">
        <f ca="1">SUM(G299:R299)</f>
        <v>381950.36641659518</v>
      </c>
      <c r="G299" s="192">
        <f ca="1">SUM(G295,G288,G280,G297)</f>
        <v>42875.340923896641</v>
      </c>
      <c r="H299" s="192">
        <f t="shared" ref="H299:R299" ca="1" si="72">SUM(H295,H288,H280,H297)</f>
        <v>39242.719124779484</v>
      </c>
      <c r="I299" s="192">
        <f t="shared" ca="1" si="72"/>
        <v>29621.927244814819</v>
      </c>
      <c r="J299" s="192">
        <f t="shared" ca="1" si="72"/>
        <v>32828.433897451789</v>
      </c>
      <c r="K299" s="192">
        <f t="shared" ca="1" si="72"/>
        <v>30521.936039580753</v>
      </c>
      <c r="L299" s="192">
        <f t="shared" ca="1" si="72"/>
        <v>62457.652296664462</v>
      </c>
      <c r="M299" s="192">
        <f t="shared" ca="1" si="72"/>
        <v>74362.070419488431</v>
      </c>
      <c r="N299" s="192">
        <f t="shared" ca="1" si="72"/>
        <v>18586.096717294298</v>
      </c>
      <c r="O299" s="192">
        <f t="shared" ca="1" si="72"/>
        <v>17446.022921799638</v>
      </c>
      <c r="P299" s="192">
        <f t="shared" ca="1" si="72"/>
        <v>19408.509127744201</v>
      </c>
      <c r="Q299" s="192">
        <f t="shared" ca="1" si="72"/>
        <v>10042.761114543917</v>
      </c>
      <c r="R299" s="192">
        <f t="shared" ca="1" si="72"/>
        <v>4556.8965885367288</v>
      </c>
      <c r="S299" s="59"/>
    </row>
    <row r="300" spans="1:19" ht="12.75">
      <c r="A300" s="137"/>
      <c r="B300" s="139"/>
      <c r="C300" s="138"/>
      <c r="D300" s="236"/>
      <c r="E300" s="47"/>
      <c r="F300" s="187"/>
      <c r="G300" s="187"/>
      <c r="H300" s="187"/>
      <c r="I300" s="187"/>
      <c r="J300" s="187"/>
      <c r="K300" s="187"/>
      <c r="L300" s="187"/>
      <c r="M300" s="187"/>
      <c r="N300" s="187"/>
      <c r="O300" s="187"/>
      <c r="P300" s="187"/>
      <c r="Q300" s="187"/>
      <c r="R300" s="187"/>
      <c r="S300" s="59"/>
    </row>
    <row r="301" spans="1:19" ht="12.75">
      <c r="A301" s="86" t="s">
        <v>147</v>
      </c>
      <c r="B301" s="125"/>
      <c r="C301" s="128"/>
      <c r="D301" s="236"/>
      <c r="E301" s="47"/>
      <c r="F301" s="187"/>
      <c r="G301" s="187"/>
      <c r="H301" s="187"/>
      <c r="I301" s="187"/>
      <c r="J301" s="187"/>
      <c r="K301" s="187"/>
      <c r="L301" s="187"/>
      <c r="M301" s="187"/>
      <c r="N301" s="187"/>
      <c r="O301" s="187"/>
      <c r="P301" s="187"/>
      <c r="Q301" s="187"/>
      <c r="R301" s="187"/>
      <c r="S301" s="59"/>
    </row>
    <row r="302" spans="1:19" ht="12.75">
      <c r="A302" s="15"/>
      <c r="C302" s="128" t="s">
        <v>42</v>
      </c>
      <c r="D302" s="327" t="s">
        <v>178</v>
      </c>
      <c r="E302" s="326">
        <f>VLOOKUP(D302,'Actual Factors'!$A$4:$B$9,2,FALSE)</f>
        <v>0</v>
      </c>
      <c r="F302" s="187">
        <f t="shared" ref="F302:F311" ca="1" si="73">SUM(G302:R302)</f>
        <v>0</v>
      </c>
      <c r="G302" s="194">
        <f ca="1">INDEX(OFFSET('Actual NPC (Total System)'!E$1,MATCH("NET SYSTEM LOAD",'Actual NPC (Total System)'!$A:$A,0),0,1000,1),MATCH($C302,OFFSET('Actual NPC (Total System)'!$C$1,MATCH("NET SYSTEM LOAD",'Actual NPC (Total System)'!$A:$A,0),0,1000,1),0),1)*$E302</f>
        <v>0</v>
      </c>
      <c r="H302" s="194">
        <f ca="1">INDEX(OFFSET('Actual NPC (Total System)'!F$1,MATCH("NET SYSTEM LOAD",'Actual NPC (Total System)'!$A:$A,0),0,1000,1),MATCH($C302,OFFSET('Actual NPC (Total System)'!$C$1,MATCH("NET SYSTEM LOAD",'Actual NPC (Total System)'!$A:$A,0),0,1000,1),0),1)*$E302</f>
        <v>0</v>
      </c>
      <c r="I302" s="194">
        <f ca="1">INDEX(OFFSET('Actual NPC (Total System)'!G$1,MATCH("NET SYSTEM LOAD",'Actual NPC (Total System)'!$A:$A,0),0,1000,1),MATCH($C302,OFFSET('Actual NPC (Total System)'!$C$1,MATCH("NET SYSTEM LOAD",'Actual NPC (Total System)'!$A:$A,0),0,1000,1),0),1)*$E302</f>
        <v>0</v>
      </c>
      <c r="J302" s="194">
        <f ca="1">INDEX(OFFSET('Actual NPC (Total System)'!H$1,MATCH("NET SYSTEM LOAD",'Actual NPC (Total System)'!$A:$A,0),0,1000,1),MATCH($C302,OFFSET('Actual NPC (Total System)'!$C$1,MATCH("NET SYSTEM LOAD",'Actual NPC (Total System)'!$A:$A,0),0,1000,1),0),1)*$E302</f>
        <v>0</v>
      </c>
      <c r="K302" s="194">
        <f ca="1">INDEX(OFFSET('Actual NPC (Total System)'!I$1,MATCH("NET SYSTEM LOAD",'Actual NPC (Total System)'!$A:$A,0),0,1000,1),MATCH($C302,OFFSET('Actual NPC (Total System)'!$C$1,MATCH("NET SYSTEM LOAD",'Actual NPC (Total System)'!$A:$A,0),0,1000,1),0),1)*$E302</f>
        <v>0</v>
      </c>
      <c r="L302" s="194">
        <f ca="1">INDEX(OFFSET('Actual NPC (Total System)'!J$1,MATCH("NET SYSTEM LOAD",'Actual NPC (Total System)'!$A:$A,0),0,1000,1),MATCH($C302,OFFSET('Actual NPC (Total System)'!$C$1,MATCH("NET SYSTEM LOAD",'Actual NPC (Total System)'!$A:$A,0),0,1000,1),0),1)*$E302</f>
        <v>0</v>
      </c>
      <c r="M302" s="194">
        <f ca="1">INDEX(OFFSET('Actual NPC (Total System)'!K$1,MATCH("NET SYSTEM LOAD",'Actual NPC (Total System)'!$A:$A,0),0,1000,1),MATCH($C302,OFFSET('Actual NPC (Total System)'!$C$1,MATCH("NET SYSTEM LOAD",'Actual NPC (Total System)'!$A:$A,0),0,1000,1),0),1)*$E302</f>
        <v>0</v>
      </c>
      <c r="N302" s="194">
        <f ca="1">INDEX(OFFSET('Actual NPC (Total System)'!L$1,MATCH("NET SYSTEM LOAD",'Actual NPC (Total System)'!$A:$A,0),0,1000,1),MATCH($C302,OFFSET('Actual NPC (Total System)'!$C$1,MATCH("NET SYSTEM LOAD",'Actual NPC (Total System)'!$A:$A,0),0,1000,1),0),1)*$E302</f>
        <v>0</v>
      </c>
      <c r="O302" s="194">
        <f ca="1">INDEX(OFFSET('Actual NPC (Total System)'!M$1,MATCH("NET SYSTEM LOAD",'Actual NPC (Total System)'!$A:$A,0),0,1000,1),MATCH($C302,OFFSET('Actual NPC (Total System)'!$C$1,MATCH("NET SYSTEM LOAD",'Actual NPC (Total System)'!$A:$A,0),0,1000,1),0),1)*$E302</f>
        <v>0</v>
      </c>
      <c r="P302" s="194">
        <f ca="1">INDEX(OFFSET('Actual NPC (Total System)'!N$1,MATCH("NET SYSTEM LOAD",'Actual NPC (Total System)'!$A:$A,0),0,1000,1),MATCH($C302,OFFSET('Actual NPC (Total System)'!$C$1,MATCH("NET SYSTEM LOAD",'Actual NPC (Total System)'!$A:$A,0),0,1000,1),0),1)*$E302</f>
        <v>0</v>
      </c>
      <c r="Q302" s="194">
        <f ca="1">INDEX(OFFSET('Actual NPC (Total System)'!O$1,MATCH("NET SYSTEM LOAD",'Actual NPC (Total System)'!$A:$A,0),0,1000,1),MATCH($C302,OFFSET('Actual NPC (Total System)'!$C$1,MATCH("NET SYSTEM LOAD",'Actual NPC (Total System)'!$A:$A,0),0,1000,1),0),1)*$E302</f>
        <v>0</v>
      </c>
      <c r="R302" s="194">
        <f ca="1">INDEX(OFFSET('Actual NPC (Total System)'!P$1,MATCH("NET SYSTEM LOAD",'Actual NPC (Total System)'!$A:$A,0),0,1000,1),MATCH($C302,OFFSET('Actual NPC (Total System)'!$C$1,MATCH("NET SYSTEM LOAD",'Actual NPC (Total System)'!$A:$A,0),0,1000,1),0),1)*$E302</f>
        <v>0</v>
      </c>
      <c r="S302" s="59"/>
    </row>
    <row r="303" spans="1:19" ht="12.75">
      <c r="A303" s="156"/>
      <c r="B303" s="156"/>
      <c r="C303" s="251" t="s">
        <v>43</v>
      </c>
      <c r="D303" s="236" t="s">
        <v>185</v>
      </c>
      <c r="E303" s="326">
        <f>VLOOKUP(D303,'Actual Factors'!$A$4:$B$9,2,FALSE)</f>
        <v>0.22619797939047559</v>
      </c>
      <c r="F303" s="187">
        <f t="shared" si="73"/>
        <v>111623.80109923336</v>
      </c>
      <c r="G303" s="194">
        <f>'Colstrip Unit #4'!C11*$E$303</f>
        <v>11952.63445447758</v>
      </c>
      <c r="H303" s="194">
        <f>'Colstrip Unit #4'!D11*$E$303</f>
        <v>7681.4727601941267</v>
      </c>
      <c r="I303" s="194">
        <f>'Colstrip Unit #4'!E11*$E$303</f>
        <v>11789.693818547788</v>
      </c>
      <c r="J303" s="194">
        <f>'Colstrip Unit #4'!F11*$E$303</f>
        <v>7186.0922991084417</v>
      </c>
      <c r="K303" s="194">
        <f>'Colstrip Unit #4'!G11*$E$303</f>
        <v>12129.640446834863</v>
      </c>
      <c r="L303" s="194">
        <f>'Colstrip Unit #4'!H11*$E$303</f>
        <v>11240.177660468577</v>
      </c>
      <c r="M303" s="194">
        <f>'Colstrip Unit #4'!I11*$E$303</f>
        <v>11333.100076834964</v>
      </c>
      <c r="N303" s="194">
        <f>'Colstrip Unit #4'!J11*$E$303</f>
        <v>6206.2241695976136</v>
      </c>
      <c r="O303" s="194">
        <f>'Colstrip Unit #4'!K11*$E$303</f>
        <v>10305.865730086363</v>
      </c>
      <c r="P303" s="194">
        <f>'Colstrip Unit #4'!L11*$E$303</f>
        <v>5109.4733276628931</v>
      </c>
      <c r="Q303" s="194">
        <f>'Colstrip Unit #4'!M11*$E$303</f>
        <v>7934.5067876295352</v>
      </c>
      <c r="R303" s="194">
        <f>'Colstrip Unit #4'!N11*$E$303</f>
        <v>8754.9195677906173</v>
      </c>
      <c r="S303" s="59"/>
    </row>
    <row r="304" spans="1:19" ht="12.75">
      <c r="A304" s="15"/>
      <c r="B304" s="15"/>
      <c r="C304" s="128" t="s">
        <v>44</v>
      </c>
      <c r="D304" s="327" t="s">
        <v>178</v>
      </c>
      <c r="E304" s="326">
        <f>VLOOKUP(D304,'Actual Factors'!$A$4:$B$9,2,FALSE)</f>
        <v>0</v>
      </c>
      <c r="F304" s="187">
        <f t="shared" ca="1" si="73"/>
        <v>0</v>
      </c>
      <c r="G304" s="194">
        <f ca="1">INDEX(OFFSET('Actual NPC (Total System)'!E$1,MATCH("NET SYSTEM LOAD",'Actual NPC (Total System)'!$A:$A,0),0,1000,1),MATCH($C304,OFFSET('Actual NPC (Total System)'!$C$1,MATCH("NET SYSTEM LOAD",'Actual NPC (Total System)'!$A:$A,0),0,1000,1),0),1)*$E304</f>
        <v>0</v>
      </c>
      <c r="H304" s="194">
        <f ca="1">INDEX(OFFSET('Actual NPC (Total System)'!F$1,MATCH("NET SYSTEM LOAD",'Actual NPC (Total System)'!$A:$A,0),0,1000,1),MATCH($C304,OFFSET('Actual NPC (Total System)'!$C$1,MATCH("NET SYSTEM LOAD",'Actual NPC (Total System)'!$A:$A,0),0,1000,1),0),1)*$E304</f>
        <v>0</v>
      </c>
      <c r="I304" s="194">
        <f ca="1">INDEX(OFFSET('Actual NPC (Total System)'!G$1,MATCH("NET SYSTEM LOAD",'Actual NPC (Total System)'!$A:$A,0),0,1000,1),MATCH($C304,OFFSET('Actual NPC (Total System)'!$C$1,MATCH("NET SYSTEM LOAD",'Actual NPC (Total System)'!$A:$A,0),0,1000,1),0),1)*$E304</f>
        <v>0</v>
      </c>
      <c r="J304" s="194">
        <f ca="1">INDEX(OFFSET('Actual NPC (Total System)'!H$1,MATCH("NET SYSTEM LOAD",'Actual NPC (Total System)'!$A:$A,0),0,1000,1),MATCH($C304,OFFSET('Actual NPC (Total System)'!$C$1,MATCH("NET SYSTEM LOAD",'Actual NPC (Total System)'!$A:$A,0),0,1000,1),0),1)*$E304</f>
        <v>0</v>
      </c>
      <c r="K304" s="194">
        <f ca="1">INDEX(OFFSET('Actual NPC (Total System)'!I$1,MATCH("NET SYSTEM LOAD",'Actual NPC (Total System)'!$A:$A,0),0,1000,1),MATCH($C304,OFFSET('Actual NPC (Total System)'!$C$1,MATCH("NET SYSTEM LOAD",'Actual NPC (Total System)'!$A:$A,0),0,1000,1),0),1)*$E304</f>
        <v>0</v>
      </c>
      <c r="L304" s="194">
        <f ca="1">INDEX(OFFSET('Actual NPC (Total System)'!J$1,MATCH("NET SYSTEM LOAD",'Actual NPC (Total System)'!$A:$A,0),0,1000,1),MATCH($C304,OFFSET('Actual NPC (Total System)'!$C$1,MATCH("NET SYSTEM LOAD",'Actual NPC (Total System)'!$A:$A,0),0,1000,1),0),1)*$E304</f>
        <v>0</v>
      </c>
      <c r="M304" s="194">
        <f ca="1">INDEX(OFFSET('Actual NPC (Total System)'!K$1,MATCH("NET SYSTEM LOAD",'Actual NPC (Total System)'!$A:$A,0),0,1000,1),MATCH($C304,OFFSET('Actual NPC (Total System)'!$C$1,MATCH("NET SYSTEM LOAD",'Actual NPC (Total System)'!$A:$A,0),0,1000,1),0),1)*$E304</f>
        <v>0</v>
      </c>
      <c r="N304" s="194">
        <f ca="1">INDEX(OFFSET('Actual NPC (Total System)'!L$1,MATCH("NET SYSTEM LOAD",'Actual NPC (Total System)'!$A:$A,0),0,1000,1),MATCH($C304,OFFSET('Actual NPC (Total System)'!$C$1,MATCH("NET SYSTEM LOAD",'Actual NPC (Total System)'!$A:$A,0),0,1000,1),0),1)*$E304</f>
        <v>0</v>
      </c>
      <c r="O304" s="194">
        <f ca="1">INDEX(OFFSET('Actual NPC (Total System)'!M$1,MATCH("NET SYSTEM LOAD",'Actual NPC (Total System)'!$A:$A,0),0,1000,1),MATCH($C304,OFFSET('Actual NPC (Total System)'!$C$1,MATCH("NET SYSTEM LOAD",'Actual NPC (Total System)'!$A:$A,0),0,1000,1),0),1)*$E304</f>
        <v>0</v>
      </c>
      <c r="P304" s="194">
        <f ca="1">INDEX(OFFSET('Actual NPC (Total System)'!N$1,MATCH("NET SYSTEM LOAD",'Actual NPC (Total System)'!$A:$A,0),0,1000,1),MATCH($C304,OFFSET('Actual NPC (Total System)'!$C$1,MATCH("NET SYSTEM LOAD",'Actual NPC (Total System)'!$A:$A,0),0,1000,1),0),1)*$E304</f>
        <v>0</v>
      </c>
      <c r="Q304" s="194">
        <f ca="1">INDEX(OFFSET('Actual NPC (Total System)'!O$1,MATCH("NET SYSTEM LOAD",'Actual NPC (Total System)'!$A:$A,0),0,1000,1),MATCH($C304,OFFSET('Actual NPC (Total System)'!$C$1,MATCH("NET SYSTEM LOAD",'Actual NPC (Total System)'!$A:$A,0),0,1000,1),0),1)*$E304</f>
        <v>0</v>
      </c>
      <c r="R304" s="194">
        <f ca="1">INDEX(OFFSET('Actual NPC (Total System)'!P$1,MATCH("NET SYSTEM LOAD",'Actual NPC (Total System)'!$A:$A,0),0,1000,1),MATCH($C304,OFFSET('Actual NPC (Total System)'!$C$1,MATCH("NET SYSTEM LOAD",'Actual NPC (Total System)'!$A:$A,0),0,1000,1),0),1)*$E304</f>
        <v>0</v>
      </c>
      <c r="S304" s="59"/>
    </row>
    <row r="305" spans="1:19" ht="12.75">
      <c r="A305" s="15"/>
      <c r="B305" s="15"/>
      <c r="C305" s="128" t="s">
        <v>45</v>
      </c>
      <c r="D305" s="327" t="s">
        <v>178</v>
      </c>
      <c r="E305" s="326">
        <f>VLOOKUP(D305,'Actual Factors'!$A$4:$B$9,2,FALSE)</f>
        <v>0</v>
      </c>
      <c r="F305" s="187">
        <f t="shared" ca="1" si="73"/>
        <v>0</v>
      </c>
      <c r="G305" s="194">
        <f ca="1">INDEX(OFFSET('Actual NPC (Total System)'!E$1,MATCH("NET SYSTEM LOAD",'Actual NPC (Total System)'!$A:$A,0),0,1000,1),MATCH($C305,OFFSET('Actual NPC (Total System)'!$C$1,MATCH("NET SYSTEM LOAD",'Actual NPC (Total System)'!$A:$A,0),0,1000,1),0),1)*$E305</f>
        <v>0</v>
      </c>
      <c r="H305" s="194">
        <f ca="1">INDEX(OFFSET('Actual NPC (Total System)'!F$1,MATCH("NET SYSTEM LOAD",'Actual NPC (Total System)'!$A:$A,0),0,1000,1),MATCH($C305,OFFSET('Actual NPC (Total System)'!$C$1,MATCH("NET SYSTEM LOAD",'Actual NPC (Total System)'!$A:$A,0),0,1000,1),0),1)*$E305</f>
        <v>0</v>
      </c>
      <c r="I305" s="194">
        <f ca="1">INDEX(OFFSET('Actual NPC (Total System)'!G$1,MATCH("NET SYSTEM LOAD",'Actual NPC (Total System)'!$A:$A,0),0,1000,1),MATCH($C305,OFFSET('Actual NPC (Total System)'!$C$1,MATCH("NET SYSTEM LOAD",'Actual NPC (Total System)'!$A:$A,0),0,1000,1),0),1)*$E305</f>
        <v>0</v>
      </c>
      <c r="J305" s="194">
        <f ca="1">INDEX(OFFSET('Actual NPC (Total System)'!H$1,MATCH("NET SYSTEM LOAD",'Actual NPC (Total System)'!$A:$A,0),0,1000,1),MATCH($C305,OFFSET('Actual NPC (Total System)'!$C$1,MATCH("NET SYSTEM LOAD",'Actual NPC (Total System)'!$A:$A,0),0,1000,1),0),1)*$E305</f>
        <v>0</v>
      </c>
      <c r="K305" s="194">
        <f ca="1">INDEX(OFFSET('Actual NPC (Total System)'!I$1,MATCH("NET SYSTEM LOAD",'Actual NPC (Total System)'!$A:$A,0),0,1000,1),MATCH($C305,OFFSET('Actual NPC (Total System)'!$C$1,MATCH("NET SYSTEM LOAD",'Actual NPC (Total System)'!$A:$A,0),0,1000,1),0),1)*$E305</f>
        <v>0</v>
      </c>
      <c r="L305" s="194">
        <f ca="1">INDEX(OFFSET('Actual NPC (Total System)'!J$1,MATCH("NET SYSTEM LOAD",'Actual NPC (Total System)'!$A:$A,0),0,1000,1),MATCH($C305,OFFSET('Actual NPC (Total System)'!$C$1,MATCH("NET SYSTEM LOAD",'Actual NPC (Total System)'!$A:$A,0),0,1000,1),0),1)*$E305</f>
        <v>0</v>
      </c>
      <c r="M305" s="194">
        <f ca="1">INDEX(OFFSET('Actual NPC (Total System)'!K$1,MATCH("NET SYSTEM LOAD",'Actual NPC (Total System)'!$A:$A,0),0,1000,1),MATCH($C305,OFFSET('Actual NPC (Total System)'!$C$1,MATCH("NET SYSTEM LOAD",'Actual NPC (Total System)'!$A:$A,0),0,1000,1),0),1)*$E305</f>
        <v>0</v>
      </c>
      <c r="N305" s="194">
        <f ca="1">INDEX(OFFSET('Actual NPC (Total System)'!L$1,MATCH("NET SYSTEM LOAD",'Actual NPC (Total System)'!$A:$A,0),0,1000,1),MATCH($C305,OFFSET('Actual NPC (Total System)'!$C$1,MATCH("NET SYSTEM LOAD",'Actual NPC (Total System)'!$A:$A,0),0,1000,1),0),1)*$E305</f>
        <v>0</v>
      </c>
      <c r="O305" s="194">
        <f ca="1">INDEX(OFFSET('Actual NPC (Total System)'!M$1,MATCH("NET SYSTEM LOAD",'Actual NPC (Total System)'!$A:$A,0),0,1000,1),MATCH($C305,OFFSET('Actual NPC (Total System)'!$C$1,MATCH("NET SYSTEM LOAD",'Actual NPC (Total System)'!$A:$A,0),0,1000,1),0),1)*$E305</f>
        <v>0</v>
      </c>
      <c r="P305" s="194">
        <f ca="1">INDEX(OFFSET('Actual NPC (Total System)'!N$1,MATCH("NET SYSTEM LOAD",'Actual NPC (Total System)'!$A:$A,0),0,1000,1),MATCH($C305,OFFSET('Actual NPC (Total System)'!$C$1,MATCH("NET SYSTEM LOAD",'Actual NPC (Total System)'!$A:$A,0),0,1000,1),0),1)*$E305</f>
        <v>0</v>
      </c>
      <c r="Q305" s="194">
        <f ca="1">INDEX(OFFSET('Actual NPC (Total System)'!O$1,MATCH("NET SYSTEM LOAD",'Actual NPC (Total System)'!$A:$A,0),0,1000,1),MATCH($C305,OFFSET('Actual NPC (Total System)'!$C$1,MATCH("NET SYSTEM LOAD",'Actual NPC (Total System)'!$A:$A,0),0,1000,1),0),1)*$E305</f>
        <v>0</v>
      </c>
      <c r="R305" s="194">
        <f ca="1">INDEX(OFFSET('Actual NPC (Total System)'!P$1,MATCH("NET SYSTEM LOAD",'Actual NPC (Total System)'!$A:$A,0),0,1000,1),MATCH($C305,OFFSET('Actual NPC (Total System)'!$C$1,MATCH("NET SYSTEM LOAD",'Actual NPC (Total System)'!$A:$A,0),0,1000,1),0),1)*$E305</f>
        <v>0</v>
      </c>
      <c r="S305" s="59"/>
    </row>
    <row r="306" spans="1:19" ht="12.75">
      <c r="A306" s="15"/>
      <c r="B306" s="15"/>
      <c r="C306" s="128" t="s">
        <v>46</v>
      </c>
      <c r="D306" s="327" t="s">
        <v>178</v>
      </c>
      <c r="E306" s="326">
        <f>VLOOKUP(D306,'Actual Factors'!$A$4:$B$9,2,FALSE)</f>
        <v>0</v>
      </c>
      <c r="F306" s="187">
        <f t="shared" ca="1" si="73"/>
        <v>0</v>
      </c>
      <c r="G306" s="194">
        <f ca="1">INDEX(OFFSET('Actual NPC (Total System)'!E$1,MATCH("NET SYSTEM LOAD",'Actual NPC (Total System)'!$A:$A,0),0,1000,1),MATCH($C306,OFFSET('Actual NPC (Total System)'!$C$1,MATCH("NET SYSTEM LOAD",'Actual NPC (Total System)'!$A:$A,0),0,1000,1),0),1)*$E306</f>
        <v>0</v>
      </c>
      <c r="H306" s="194">
        <f ca="1">INDEX(OFFSET('Actual NPC (Total System)'!F$1,MATCH("NET SYSTEM LOAD",'Actual NPC (Total System)'!$A:$A,0),0,1000,1),MATCH($C306,OFFSET('Actual NPC (Total System)'!$C$1,MATCH("NET SYSTEM LOAD",'Actual NPC (Total System)'!$A:$A,0),0,1000,1),0),1)*$E306</f>
        <v>0</v>
      </c>
      <c r="I306" s="194">
        <f ca="1">INDEX(OFFSET('Actual NPC (Total System)'!G$1,MATCH("NET SYSTEM LOAD",'Actual NPC (Total System)'!$A:$A,0),0,1000,1),MATCH($C306,OFFSET('Actual NPC (Total System)'!$C$1,MATCH("NET SYSTEM LOAD",'Actual NPC (Total System)'!$A:$A,0),0,1000,1),0),1)*$E306</f>
        <v>0</v>
      </c>
      <c r="J306" s="194">
        <f ca="1">INDEX(OFFSET('Actual NPC (Total System)'!H$1,MATCH("NET SYSTEM LOAD",'Actual NPC (Total System)'!$A:$A,0),0,1000,1),MATCH($C306,OFFSET('Actual NPC (Total System)'!$C$1,MATCH("NET SYSTEM LOAD",'Actual NPC (Total System)'!$A:$A,0),0,1000,1),0),1)*$E306</f>
        <v>0</v>
      </c>
      <c r="K306" s="194">
        <f ca="1">INDEX(OFFSET('Actual NPC (Total System)'!I$1,MATCH("NET SYSTEM LOAD",'Actual NPC (Total System)'!$A:$A,0),0,1000,1),MATCH($C306,OFFSET('Actual NPC (Total System)'!$C$1,MATCH("NET SYSTEM LOAD",'Actual NPC (Total System)'!$A:$A,0),0,1000,1),0),1)*$E306</f>
        <v>0</v>
      </c>
      <c r="L306" s="194">
        <f ca="1">INDEX(OFFSET('Actual NPC (Total System)'!J$1,MATCH("NET SYSTEM LOAD",'Actual NPC (Total System)'!$A:$A,0),0,1000,1),MATCH($C306,OFFSET('Actual NPC (Total System)'!$C$1,MATCH("NET SYSTEM LOAD",'Actual NPC (Total System)'!$A:$A,0),0,1000,1),0),1)*$E306</f>
        <v>0</v>
      </c>
      <c r="M306" s="194">
        <f ca="1">INDEX(OFFSET('Actual NPC (Total System)'!K$1,MATCH("NET SYSTEM LOAD",'Actual NPC (Total System)'!$A:$A,0),0,1000,1),MATCH($C306,OFFSET('Actual NPC (Total System)'!$C$1,MATCH("NET SYSTEM LOAD",'Actual NPC (Total System)'!$A:$A,0),0,1000,1),0),1)*$E306</f>
        <v>0</v>
      </c>
      <c r="N306" s="194">
        <f ca="1">INDEX(OFFSET('Actual NPC (Total System)'!L$1,MATCH("NET SYSTEM LOAD",'Actual NPC (Total System)'!$A:$A,0),0,1000,1),MATCH($C306,OFFSET('Actual NPC (Total System)'!$C$1,MATCH("NET SYSTEM LOAD",'Actual NPC (Total System)'!$A:$A,0),0,1000,1),0),1)*$E306</f>
        <v>0</v>
      </c>
      <c r="O306" s="194">
        <f ca="1">INDEX(OFFSET('Actual NPC (Total System)'!M$1,MATCH("NET SYSTEM LOAD",'Actual NPC (Total System)'!$A:$A,0),0,1000,1),MATCH($C306,OFFSET('Actual NPC (Total System)'!$C$1,MATCH("NET SYSTEM LOAD",'Actual NPC (Total System)'!$A:$A,0),0,1000,1),0),1)*$E306</f>
        <v>0</v>
      </c>
      <c r="P306" s="194">
        <f ca="1">INDEX(OFFSET('Actual NPC (Total System)'!N$1,MATCH("NET SYSTEM LOAD",'Actual NPC (Total System)'!$A:$A,0),0,1000,1),MATCH($C306,OFFSET('Actual NPC (Total System)'!$C$1,MATCH("NET SYSTEM LOAD",'Actual NPC (Total System)'!$A:$A,0),0,1000,1),0),1)*$E306</f>
        <v>0</v>
      </c>
      <c r="Q306" s="194">
        <f ca="1">INDEX(OFFSET('Actual NPC (Total System)'!O$1,MATCH("NET SYSTEM LOAD",'Actual NPC (Total System)'!$A:$A,0),0,1000,1),MATCH($C306,OFFSET('Actual NPC (Total System)'!$C$1,MATCH("NET SYSTEM LOAD",'Actual NPC (Total System)'!$A:$A,0),0,1000,1),0),1)*$E306</f>
        <v>0</v>
      </c>
      <c r="R306" s="194">
        <f ca="1">INDEX(OFFSET('Actual NPC (Total System)'!P$1,MATCH("NET SYSTEM LOAD",'Actual NPC (Total System)'!$A:$A,0),0,1000,1),MATCH($C306,OFFSET('Actual NPC (Total System)'!$C$1,MATCH("NET SYSTEM LOAD",'Actual NPC (Total System)'!$A:$A,0),0,1000,1),0),1)*$E306</f>
        <v>0</v>
      </c>
      <c r="S306" s="59"/>
    </row>
    <row r="307" spans="1:19" ht="12.75">
      <c r="A307" s="15"/>
      <c r="B307" s="15"/>
      <c r="C307" s="128" t="s">
        <v>47</v>
      </c>
      <c r="D307" s="327" t="s">
        <v>178</v>
      </c>
      <c r="E307" s="326">
        <f>VLOOKUP(D307,'Actual Factors'!$A$4:$B$9,2,FALSE)</f>
        <v>0</v>
      </c>
      <c r="F307" s="187">
        <f t="shared" ca="1" si="73"/>
        <v>0</v>
      </c>
      <c r="G307" s="194">
        <f ca="1">INDEX(OFFSET('Actual NPC (Total System)'!E$1,MATCH("NET SYSTEM LOAD",'Actual NPC (Total System)'!$A:$A,0),0,1000,1),MATCH($C307,OFFSET('Actual NPC (Total System)'!$C$1,MATCH("NET SYSTEM LOAD",'Actual NPC (Total System)'!$A:$A,0),0,1000,1),0),1)*$E307</f>
        <v>0</v>
      </c>
      <c r="H307" s="194">
        <f ca="1">INDEX(OFFSET('Actual NPC (Total System)'!F$1,MATCH("NET SYSTEM LOAD",'Actual NPC (Total System)'!$A:$A,0),0,1000,1),MATCH($C307,OFFSET('Actual NPC (Total System)'!$C$1,MATCH("NET SYSTEM LOAD",'Actual NPC (Total System)'!$A:$A,0),0,1000,1),0),1)*$E307</f>
        <v>0</v>
      </c>
      <c r="I307" s="194">
        <f ca="1">INDEX(OFFSET('Actual NPC (Total System)'!G$1,MATCH("NET SYSTEM LOAD",'Actual NPC (Total System)'!$A:$A,0),0,1000,1),MATCH($C307,OFFSET('Actual NPC (Total System)'!$C$1,MATCH("NET SYSTEM LOAD",'Actual NPC (Total System)'!$A:$A,0),0,1000,1),0),1)*$E307</f>
        <v>0</v>
      </c>
      <c r="J307" s="194">
        <f ca="1">INDEX(OFFSET('Actual NPC (Total System)'!H$1,MATCH("NET SYSTEM LOAD",'Actual NPC (Total System)'!$A:$A,0),0,1000,1),MATCH($C307,OFFSET('Actual NPC (Total System)'!$C$1,MATCH("NET SYSTEM LOAD",'Actual NPC (Total System)'!$A:$A,0),0,1000,1),0),1)*$E307</f>
        <v>0</v>
      </c>
      <c r="K307" s="194">
        <f ca="1">INDEX(OFFSET('Actual NPC (Total System)'!I$1,MATCH("NET SYSTEM LOAD",'Actual NPC (Total System)'!$A:$A,0),0,1000,1),MATCH($C307,OFFSET('Actual NPC (Total System)'!$C$1,MATCH("NET SYSTEM LOAD",'Actual NPC (Total System)'!$A:$A,0),0,1000,1),0),1)*$E307</f>
        <v>0</v>
      </c>
      <c r="L307" s="194">
        <f ca="1">INDEX(OFFSET('Actual NPC (Total System)'!J$1,MATCH("NET SYSTEM LOAD",'Actual NPC (Total System)'!$A:$A,0),0,1000,1),MATCH($C307,OFFSET('Actual NPC (Total System)'!$C$1,MATCH("NET SYSTEM LOAD",'Actual NPC (Total System)'!$A:$A,0),0,1000,1),0),1)*$E307</f>
        <v>0</v>
      </c>
      <c r="M307" s="194">
        <f ca="1">INDEX(OFFSET('Actual NPC (Total System)'!K$1,MATCH("NET SYSTEM LOAD",'Actual NPC (Total System)'!$A:$A,0),0,1000,1),MATCH($C307,OFFSET('Actual NPC (Total System)'!$C$1,MATCH("NET SYSTEM LOAD",'Actual NPC (Total System)'!$A:$A,0),0,1000,1),0),1)*$E307</f>
        <v>0</v>
      </c>
      <c r="N307" s="194">
        <f ca="1">INDEX(OFFSET('Actual NPC (Total System)'!L$1,MATCH("NET SYSTEM LOAD",'Actual NPC (Total System)'!$A:$A,0),0,1000,1),MATCH($C307,OFFSET('Actual NPC (Total System)'!$C$1,MATCH("NET SYSTEM LOAD",'Actual NPC (Total System)'!$A:$A,0),0,1000,1),0),1)*$E307</f>
        <v>0</v>
      </c>
      <c r="O307" s="194">
        <f ca="1">INDEX(OFFSET('Actual NPC (Total System)'!M$1,MATCH("NET SYSTEM LOAD",'Actual NPC (Total System)'!$A:$A,0),0,1000,1),MATCH($C307,OFFSET('Actual NPC (Total System)'!$C$1,MATCH("NET SYSTEM LOAD",'Actual NPC (Total System)'!$A:$A,0),0,1000,1),0),1)*$E307</f>
        <v>0</v>
      </c>
      <c r="P307" s="194">
        <f ca="1">INDEX(OFFSET('Actual NPC (Total System)'!N$1,MATCH("NET SYSTEM LOAD",'Actual NPC (Total System)'!$A:$A,0),0,1000,1),MATCH($C307,OFFSET('Actual NPC (Total System)'!$C$1,MATCH("NET SYSTEM LOAD",'Actual NPC (Total System)'!$A:$A,0),0,1000,1),0),1)*$E307</f>
        <v>0</v>
      </c>
      <c r="Q307" s="194">
        <f ca="1">INDEX(OFFSET('Actual NPC (Total System)'!O$1,MATCH("NET SYSTEM LOAD",'Actual NPC (Total System)'!$A:$A,0),0,1000,1),MATCH($C307,OFFSET('Actual NPC (Total System)'!$C$1,MATCH("NET SYSTEM LOAD",'Actual NPC (Total System)'!$A:$A,0),0,1000,1),0),1)*$E307</f>
        <v>0</v>
      </c>
      <c r="R307" s="194">
        <f ca="1">INDEX(OFFSET('Actual NPC (Total System)'!P$1,MATCH("NET SYSTEM LOAD",'Actual NPC (Total System)'!$A:$A,0),0,1000,1),MATCH($C307,OFFSET('Actual NPC (Total System)'!$C$1,MATCH("NET SYSTEM LOAD",'Actual NPC (Total System)'!$A:$A,0),0,1000,1),0),1)*$E307</f>
        <v>0</v>
      </c>
      <c r="S307" s="59"/>
    </row>
    <row r="308" spans="1:19" ht="12.75">
      <c r="A308" s="15"/>
      <c r="B308" s="15"/>
      <c r="C308" s="128" t="s">
        <v>48</v>
      </c>
      <c r="D308" s="327" t="s">
        <v>178</v>
      </c>
      <c r="E308" s="326">
        <f>VLOOKUP(D308,'Actual Factors'!$A$4:$B$9,2,FALSE)</f>
        <v>0</v>
      </c>
      <c r="F308" s="187">
        <f t="shared" ca="1" si="73"/>
        <v>0</v>
      </c>
      <c r="G308" s="194">
        <f ca="1">INDEX(OFFSET('Actual NPC (Total System)'!E$1,MATCH("NET SYSTEM LOAD",'Actual NPC (Total System)'!$A:$A,0),0,1000,1),MATCH($C308,OFFSET('Actual NPC (Total System)'!$C$1,MATCH("NET SYSTEM LOAD",'Actual NPC (Total System)'!$A:$A,0),0,1000,1),0),1)*$E308</f>
        <v>0</v>
      </c>
      <c r="H308" s="194">
        <f ca="1">INDEX(OFFSET('Actual NPC (Total System)'!F$1,MATCH("NET SYSTEM LOAD",'Actual NPC (Total System)'!$A:$A,0),0,1000,1),MATCH($C308,OFFSET('Actual NPC (Total System)'!$C$1,MATCH("NET SYSTEM LOAD",'Actual NPC (Total System)'!$A:$A,0),0,1000,1),0),1)*$E308</f>
        <v>0</v>
      </c>
      <c r="I308" s="194">
        <f ca="1">INDEX(OFFSET('Actual NPC (Total System)'!G$1,MATCH("NET SYSTEM LOAD",'Actual NPC (Total System)'!$A:$A,0),0,1000,1),MATCH($C308,OFFSET('Actual NPC (Total System)'!$C$1,MATCH("NET SYSTEM LOAD",'Actual NPC (Total System)'!$A:$A,0),0,1000,1),0),1)*$E308</f>
        <v>0</v>
      </c>
      <c r="J308" s="194">
        <f ca="1">INDEX(OFFSET('Actual NPC (Total System)'!H$1,MATCH("NET SYSTEM LOAD",'Actual NPC (Total System)'!$A:$A,0),0,1000,1),MATCH($C308,OFFSET('Actual NPC (Total System)'!$C$1,MATCH("NET SYSTEM LOAD",'Actual NPC (Total System)'!$A:$A,0),0,1000,1),0),1)*$E308</f>
        <v>0</v>
      </c>
      <c r="K308" s="194">
        <f ca="1">INDEX(OFFSET('Actual NPC (Total System)'!I$1,MATCH("NET SYSTEM LOAD",'Actual NPC (Total System)'!$A:$A,0),0,1000,1),MATCH($C308,OFFSET('Actual NPC (Total System)'!$C$1,MATCH("NET SYSTEM LOAD",'Actual NPC (Total System)'!$A:$A,0),0,1000,1),0),1)*$E308</f>
        <v>0</v>
      </c>
      <c r="L308" s="194">
        <f ca="1">INDEX(OFFSET('Actual NPC (Total System)'!J$1,MATCH("NET SYSTEM LOAD",'Actual NPC (Total System)'!$A:$A,0),0,1000,1),MATCH($C308,OFFSET('Actual NPC (Total System)'!$C$1,MATCH("NET SYSTEM LOAD",'Actual NPC (Total System)'!$A:$A,0),0,1000,1),0),1)*$E308</f>
        <v>0</v>
      </c>
      <c r="M308" s="194">
        <f ca="1">INDEX(OFFSET('Actual NPC (Total System)'!K$1,MATCH("NET SYSTEM LOAD",'Actual NPC (Total System)'!$A:$A,0),0,1000,1),MATCH($C308,OFFSET('Actual NPC (Total System)'!$C$1,MATCH("NET SYSTEM LOAD",'Actual NPC (Total System)'!$A:$A,0),0,1000,1),0),1)*$E308</f>
        <v>0</v>
      </c>
      <c r="N308" s="194">
        <f ca="1">INDEX(OFFSET('Actual NPC (Total System)'!L$1,MATCH("NET SYSTEM LOAD",'Actual NPC (Total System)'!$A:$A,0),0,1000,1),MATCH($C308,OFFSET('Actual NPC (Total System)'!$C$1,MATCH("NET SYSTEM LOAD",'Actual NPC (Total System)'!$A:$A,0),0,1000,1),0),1)*$E308</f>
        <v>0</v>
      </c>
      <c r="O308" s="194">
        <f ca="1">INDEX(OFFSET('Actual NPC (Total System)'!M$1,MATCH("NET SYSTEM LOAD",'Actual NPC (Total System)'!$A:$A,0),0,1000,1),MATCH($C308,OFFSET('Actual NPC (Total System)'!$C$1,MATCH("NET SYSTEM LOAD",'Actual NPC (Total System)'!$A:$A,0),0,1000,1),0),1)*$E308</f>
        <v>0</v>
      </c>
      <c r="P308" s="194">
        <f ca="1">INDEX(OFFSET('Actual NPC (Total System)'!N$1,MATCH("NET SYSTEM LOAD",'Actual NPC (Total System)'!$A:$A,0),0,1000,1),MATCH($C308,OFFSET('Actual NPC (Total System)'!$C$1,MATCH("NET SYSTEM LOAD",'Actual NPC (Total System)'!$A:$A,0),0,1000,1),0),1)*$E308</f>
        <v>0</v>
      </c>
      <c r="Q308" s="194">
        <f ca="1">INDEX(OFFSET('Actual NPC (Total System)'!O$1,MATCH("NET SYSTEM LOAD",'Actual NPC (Total System)'!$A:$A,0),0,1000,1),MATCH($C308,OFFSET('Actual NPC (Total System)'!$C$1,MATCH("NET SYSTEM LOAD",'Actual NPC (Total System)'!$A:$A,0),0,1000,1),0),1)*$E308</f>
        <v>0</v>
      </c>
      <c r="R308" s="194">
        <f ca="1">INDEX(OFFSET('Actual NPC (Total System)'!P$1,MATCH("NET SYSTEM LOAD",'Actual NPC (Total System)'!$A:$A,0),0,1000,1),MATCH($C308,OFFSET('Actual NPC (Total System)'!$C$1,MATCH("NET SYSTEM LOAD",'Actual NPC (Total System)'!$A:$A,0),0,1000,1),0),1)*$E308</f>
        <v>0</v>
      </c>
      <c r="S308" s="59"/>
    </row>
    <row r="309" spans="1:19" ht="12.75">
      <c r="A309" s="15"/>
      <c r="B309" s="15"/>
      <c r="C309" s="128" t="s">
        <v>49</v>
      </c>
      <c r="D309" s="236" t="s">
        <v>185</v>
      </c>
      <c r="E309" s="326">
        <f>VLOOKUP(D309,'Actual Factors'!$A$4:$B$9,2,FALSE)</f>
        <v>0.22619797939047559</v>
      </c>
      <c r="F309" s="187">
        <f ca="1">SUM(G309:R309)</f>
        <v>1759436.4216868742</v>
      </c>
      <c r="G309" s="194">
        <f ca="1">INDEX(OFFSET('Actual NPC (Total System)'!E$1,MATCH("NET SYSTEM LOAD",'Actual NPC (Total System)'!$A:$A,0),0,1000,1),MATCH($C309,OFFSET('Actual NPC (Total System)'!$C$1,MATCH("NET SYSTEM LOAD",'Actual NPC (Total System)'!$A:$A,0),0,1000,1),0),1)*$E309</f>
        <v>124976.64559303167</v>
      </c>
      <c r="H309" s="194">
        <f ca="1">INDEX(OFFSET('Actual NPC (Total System)'!F$1,MATCH("NET SYSTEM LOAD",'Actual NPC (Total System)'!$A:$A,0),0,1000,1),MATCH($C309,OFFSET('Actual NPC (Total System)'!$C$1,MATCH("NET SYSTEM LOAD",'Actual NPC (Total System)'!$A:$A,0),0,1000,1),0),1)*$E309</f>
        <v>125831.90015310705</v>
      </c>
      <c r="I309" s="194">
        <f ca="1">INDEX(OFFSET('Actual NPC (Total System)'!G$1,MATCH("NET SYSTEM LOAD",'Actual NPC (Total System)'!$A:$A,0),0,1000,1),MATCH($C309,OFFSET('Actual NPC (Total System)'!$C$1,MATCH("NET SYSTEM LOAD",'Actual NPC (Total System)'!$A:$A,0),0,1000,1),0),1)*$E309</f>
        <v>150418.9419189136</v>
      </c>
      <c r="J309" s="194">
        <f ca="1">INDEX(OFFSET('Actual NPC (Total System)'!H$1,MATCH("NET SYSTEM LOAD",'Actual NPC (Total System)'!$A:$A,0),0,1000,1),MATCH($C309,OFFSET('Actual NPC (Total System)'!$C$1,MATCH("NET SYSTEM LOAD",'Actual NPC (Total System)'!$A:$A,0),0,1000,1),0),1)*$E309</f>
        <v>115155.12932789722</v>
      </c>
      <c r="K309" s="194">
        <f ca="1">INDEX(OFFSET('Actual NPC (Total System)'!I$1,MATCH("NET SYSTEM LOAD",'Actual NPC (Total System)'!$A:$A,0),0,1000,1),MATCH($C309,OFFSET('Actual NPC (Total System)'!$C$1,MATCH("NET SYSTEM LOAD",'Actual NPC (Total System)'!$A:$A,0),0,1000,1),0),1)*$E309</f>
        <v>150488.15850060707</v>
      </c>
      <c r="L309" s="194">
        <f ca="1">INDEX(OFFSET('Actual NPC (Total System)'!J$1,MATCH("NET SYSTEM LOAD",'Actual NPC (Total System)'!$A:$A,0),0,1000,1),MATCH($C309,OFFSET('Actual NPC (Total System)'!$C$1,MATCH("NET SYSTEM LOAD",'Actual NPC (Total System)'!$A:$A,0),0,1000,1),0),1)*$E309</f>
        <v>167302.13290263928</v>
      </c>
      <c r="M309" s="194">
        <f ca="1">INDEX(OFFSET('Actual NPC (Total System)'!K$1,MATCH("NET SYSTEM LOAD",'Actual NPC (Total System)'!$A:$A,0),0,1000,1),MATCH($C309,OFFSET('Actual NPC (Total System)'!$C$1,MATCH("NET SYSTEM LOAD",'Actual NPC (Total System)'!$A:$A,0),0,1000,1),0),1)*$E309</f>
        <v>198402.09308903577</v>
      </c>
      <c r="N309" s="194">
        <f ca="1">INDEX(OFFSET('Actual NPC (Total System)'!L$1,MATCH("NET SYSTEM LOAD",'Actual NPC (Total System)'!$A:$A,0),0,1000,1),MATCH($C309,OFFSET('Actual NPC (Total System)'!$C$1,MATCH("NET SYSTEM LOAD",'Actual NPC (Total System)'!$A:$A,0),0,1000,1),0),1)*$E309</f>
        <v>186097.82780211148</v>
      </c>
      <c r="O309" s="194">
        <f ca="1">INDEX(OFFSET('Actual NPC (Total System)'!M$1,MATCH("NET SYSTEM LOAD",'Actual NPC (Total System)'!$A:$A,0),0,1000,1),MATCH($C309,OFFSET('Actual NPC (Total System)'!$C$1,MATCH("NET SYSTEM LOAD",'Actual NPC (Total System)'!$A:$A,0),0,1000,1),0),1)*$E309</f>
        <v>161624.33742195895</v>
      </c>
      <c r="P309" s="194">
        <f ca="1">INDEX(OFFSET('Actual NPC (Total System)'!N$1,MATCH("NET SYSTEM LOAD",'Actual NPC (Total System)'!$A:$A,0),0,1000,1),MATCH($C309,OFFSET('Actual NPC (Total System)'!$C$1,MATCH("NET SYSTEM LOAD",'Actual NPC (Total System)'!$A:$A,0),0,1000,1),0),1)*$E309</f>
        <v>168684.65495267394</v>
      </c>
      <c r="Q309" s="194">
        <f ca="1">INDEX(OFFSET('Actual NPC (Total System)'!O$1,MATCH("NET SYSTEM LOAD",'Actual NPC (Total System)'!$A:$A,0),0,1000,1),MATCH($C309,OFFSET('Actual NPC (Total System)'!$C$1,MATCH("NET SYSTEM LOAD",'Actual NPC (Total System)'!$A:$A,0),0,1000,1),0),1)*$E309</f>
        <v>111792.24396829898</v>
      </c>
      <c r="R309" s="194">
        <f ca="1">INDEX(OFFSET('Actual NPC (Total System)'!P$1,MATCH("NET SYSTEM LOAD",'Actual NPC (Total System)'!$A:$A,0),0,1000,1),MATCH($C309,OFFSET('Actual NPC (Total System)'!$C$1,MATCH("NET SYSTEM LOAD",'Actual NPC (Total System)'!$A:$A,0),0,1000,1),0),1)*$E309</f>
        <v>98662.356056599412</v>
      </c>
      <c r="S309" s="59"/>
    </row>
    <row r="310" spans="1:19" ht="12.75">
      <c r="A310" s="156"/>
      <c r="B310" s="156"/>
      <c r="C310" s="167" t="s">
        <v>156</v>
      </c>
      <c r="D310" s="327" t="s">
        <v>178</v>
      </c>
      <c r="E310" s="326">
        <f>VLOOKUP(D310,'Actual Factors'!$A$4:$B$9,2,FALSE)</f>
        <v>0</v>
      </c>
      <c r="F310" s="187">
        <f t="shared" ref="F310" ca="1" si="74">SUM(G310:R310)</f>
        <v>0</v>
      </c>
      <c r="G310" s="194">
        <f ca="1">INDEX(OFFSET('Actual NPC (Total System)'!E$1,MATCH("NET SYSTEM LOAD",'Actual NPC (Total System)'!$A:$A,0),0,1000,1),MATCH($C310,OFFSET('Actual NPC (Total System)'!$C$1,MATCH("NET SYSTEM LOAD",'Actual NPC (Total System)'!$A:$A,0),0,1000,1),0),1)*$E310</f>
        <v>0</v>
      </c>
      <c r="H310" s="194">
        <f ca="1">INDEX(OFFSET('Actual NPC (Total System)'!F$1,MATCH("NET SYSTEM LOAD",'Actual NPC (Total System)'!$A:$A,0),0,1000,1),MATCH($C310,OFFSET('Actual NPC (Total System)'!$C$1,MATCH("NET SYSTEM LOAD",'Actual NPC (Total System)'!$A:$A,0),0,1000,1),0),1)*$E310</f>
        <v>0</v>
      </c>
      <c r="I310" s="194">
        <f ca="1">INDEX(OFFSET('Actual NPC (Total System)'!G$1,MATCH("NET SYSTEM LOAD",'Actual NPC (Total System)'!$A:$A,0),0,1000,1),MATCH($C310,OFFSET('Actual NPC (Total System)'!$C$1,MATCH("NET SYSTEM LOAD",'Actual NPC (Total System)'!$A:$A,0),0,1000,1),0),1)*$E310</f>
        <v>0</v>
      </c>
      <c r="J310" s="194">
        <f ca="1">INDEX(OFFSET('Actual NPC (Total System)'!H$1,MATCH("NET SYSTEM LOAD",'Actual NPC (Total System)'!$A:$A,0),0,1000,1),MATCH($C310,OFFSET('Actual NPC (Total System)'!$C$1,MATCH("NET SYSTEM LOAD",'Actual NPC (Total System)'!$A:$A,0),0,1000,1),0),1)*$E310</f>
        <v>0</v>
      </c>
      <c r="K310" s="194">
        <f ca="1">INDEX(OFFSET('Actual NPC (Total System)'!I$1,MATCH("NET SYSTEM LOAD",'Actual NPC (Total System)'!$A:$A,0),0,1000,1),MATCH($C310,OFFSET('Actual NPC (Total System)'!$C$1,MATCH("NET SYSTEM LOAD",'Actual NPC (Total System)'!$A:$A,0),0,1000,1),0),1)*$E310</f>
        <v>0</v>
      </c>
      <c r="L310" s="194">
        <f ca="1">INDEX(OFFSET('Actual NPC (Total System)'!J$1,MATCH("NET SYSTEM LOAD",'Actual NPC (Total System)'!$A:$A,0),0,1000,1),MATCH($C310,OFFSET('Actual NPC (Total System)'!$C$1,MATCH("NET SYSTEM LOAD",'Actual NPC (Total System)'!$A:$A,0),0,1000,1),0),1)*$E310</f>
        <v>0</v>
      </c>
      <c r="M310" s="194">
        <f ca="1">INDEX(OFFSET('Actual NPC (Total System)'!K$1,MATCH("NET SYSTEM LOAD",'Actual NPC (Total System)'!$A:$A,0),0,1000,1),MATCH($C310,OFFSET('Actual NPC (Total System)'!$C$1,MATCH("NET SYSTEM LOAD",'Actual NPC (Total System)'!$A:$A,0),0,1000,1),0),1)*$E310</f>
        <v>0</v>
      </c>
      <c r="N310" s="194">
        <f ca="1">INDEX(OFFSET('Actual NPC (Total System)'!L$1,MATCH("NET SYSTEM LOAD",'Actual NPC (Total System)'!$A:$A,0),0,1000,1),MATCH($C310,OFFSET('Actual NPC (Total System)'!$C$1,MATCH("NET SYSTEM LOAD",'Actual NPC (Total System)'!$A:$A,0),0,1000,1),0),1)*$E310</f>
        <v>0</v>
      </c>
      <c r="O310" s="194">
        <f ca="1">INDEX(OFFSET('Actual NPC (Total System)'!M$1,MATCH("NET SYSTEM LOAD",'Actual NPC (Total System)'!$A:$A,0),0,1000,1),MATCH($C310,OFFSET('Actual NPC (Total System)'!$C$1,MATCH("NET SYSTEM LOAD",'Actual NPC (Total System)'!$A:$A,0),0,1000,1),0),1)*$E310</f>
        <v>0</v>
      </c>
      <c r="P310" s="194">
        <f ca="1">INDEX(OFFSET('Actual NPC (Total System)'!N$1,MATCH("NET SYSTEM LOAD",'Actual NPC (Total System)'!$A:$A,0),0,1000,1),MATCH($C310,OFFSET('Actual NPC (Total System)'!$C$1,MATCH("NET SYSTEM LOAD",'Actual NPC (Total System)'!$A:$A,0),0,1000,1),0),1)*$E310</f>
        <v>0</v>
      </c>
      <c r="Q310" s="194">
        <f ca="1">INDEX(OFFSET('Actual NPC (Total System)'!O$1,MATCH("NET SYSTEM LOAD",'Actual NPC (Total System)'!$A:$A,0),0,1000,1),MATCH($C310,OFFSET('Actual NPC (Total System)'!$C$1,MATCH("NET SYSTEM LOAD",'Actual NPC (Total System)'!$A:$A,0),0,1000,1),0),1)*$E310</f>
        <v>0</v>
      </c>
      <c r="R310" s="194">
        <f ca="1">INDEX(OFFSET('Actual NPC (Total System)'!P$1,MATCH("NET SYSTEM LOAD",'Actual NPC (Total System)'!$A:$A,0),0,1000,1),MATCH($C310,OFFSET('Actual NPC (Total System)'!$C$1,MATCH("NET SYSTEM LOAD",'Actual NPC (Total System)'!$A:$A,0),0,1000,1),0),1)*$E310</f>
        <v>0</v>
      </c>
      <c r="S310" s="59"/>
    </row>
    <row r="311" spans="1:19" ht="12.75">
      <c r="A311" s="15"/>
      <c r="B311" s="15"/>
      <c r="C311" s="91" t="s">
        <v>50</v>
      </c>
      <c r="D311" s="327" t="s">
        <v>178</v>
      </c>
      <c r="E311" s="326">
        <f>VLOOKUP(D311,'Actual Factors'!$A$4:$B$9,2,FALSE)</f>
        <v>0</v>
      </c>
      <c r="F311" s="187">
        <f t="shared" ca="1" si="73"/>
        <v>0</v>
      </c>
      <c r="G311" s="194">
        <f ca="1">INDEX(OFFSET('Actual NPC (Total System)'!E$1,MATCH("NET SYSTEM LOAD",'Actual NPC (Total System)'!$A:$A,0),0,1000,1),MATCH($C311,OFFSET('Actual NPC (Total System)'!$C$1,MATCH("NET SYSTEM LOAD",'Actual NPC (Total System)'!$A:$A,0),0,1000,1),0),1)*$E311</f>
        <v>0</v>
      </c>
      <c r="H311" s="194">
        <f ca="1">INDEX(OFFSET('Actual NPC (Total System)'!F$1,MATCH("NET SYSTEM LOAD",'Actual NPC (Total System)'!$A:$A,0),0,1000,1),MATCH($C311,OFFSET('Actual NPC (Total System)'!$C$1,MATCH("NET SYSTEM LOAD",'Actual NPC (Total System)'!$A:$A,0),0,1000,1),0),1)*$E311</f>
        <v>0</v>
      </c>
      <c r="I311" s="194">
        <f ca="1">INDEX(OFFSET('Actual NPC (Total System)'!G$1,MATCH("NET SYSTEM LOAD",'Actual NPC (Total System)'!$A:$A,0),0,1000,1),MATCH($C311,OFFSET('Actual NPC (Total System)'!$C$1,MATCH("NET SYSTEM LOAD",'Actual NPC (Total System)'!$A:$A,0),0,1000,1),0),1)*$E311</f>
        <v>0</v>
      </c>
      <c r="J311" s="194">
        <f ca="1">INDEX(OFFSET('Actual NPC (Total System)'!H$1,MATCH("NET SYSTEM LOAD",'Actual NPC (Total System)'!$A:$A,0),0,1000,1),MATCH($C311,OFFSET('Actual NPC (Total System)'!$C$1,MATCH("NET SYSTEM LOAD",'Actual NPC (Total System)'!$A:$A,0),0,1000,1),0),1)*$E311</f>
        <v>0</v>
      </c>
      <c r="K311" s="194">
        <f ca="1">INDEX(OFFSET('Actual NPC (Total System)'!I$1,MATCH("NET SYSTEM LOAD",'Actual NPC (Total System)'!$A:$A,0),0,1000,1),MATCH($C311,OFFSET('Actual NPC (Total System)'!$C$1,MATCH("NET SYSTEM LOAD",'Actual NPC (Total System)'!$A:$A,0),0,1000,1),0),1)*$E311</f>
        <v>0</v>
      </c>
      <c r="L311" s="194">
        <f ca="1">INDEX(OFFSET('Actual NPC (Total System)'!J$1,MATCH("NET SYSTEM LOAD",'Actual NPC (Total System)'!$A:$A,0),0,1000,1),MATCH($C311,OFFSET('Actual NPC (Total System)'!$C$1,MATCH("NET SYSTEM LOAD",'Actual NPC (Total System)'!$A:$A,0),0,1000,1),0),1)*$E311</f>
        <v>0</v>
      </c>
      <c r="M311" s="194">
        <f ca="1">INDEX(OFFSET('Actual NPC (Total System)'!K$1,MATCH("NET SYSTEM LOAD",'Actual NPC (Total System)'!$A:$A,0),0,1000,1),MATCH($C311,OFFSET('Actual NPC (Total System)'!$C$1,MATCH("NET SYSTEM LOAD",'Actual NPC (Total System)'!$A:$A,0),0,1000,1),0),1)*$E311</f>
        <v>0</v>
      </c>
      <c r="N311" s="194">
        <f ca="1">INDEX(OFFSET('Actual NPC (Total System)'!L$1,MATCH("NET SYSTEM LOAD",'Actual NPC (Total System)'!$A:$A,0),0,1000,1),MATCH($C311,OFFSET('Actual NPC (Total System)'!$C$1,MATCH("NET SYSTEM LOAD",'Actual NPC (Total System)'!$A:$A,0),0,1000,1),0),1)*$E311</f>
        <v>0</v>
      </c>
      <c r="O311" s="194">
        <f ca="1">INDEX(OFFSET('Actual NPC (Total System)'!M$1,MATCH("NET SYSTEM LOAD",'Actual NPC (Total System)'!$A:$A,0),0,1000,1),MATCH($C311,OFFSET('Actual NPC (Total System)'!$C$1,MATCH("NET SYSTEM LOAD",'Actual NPC (Total System)'!$A:$A,0),0,1000,1),0),1)*$E311</f>
        <v>0</v>
      </c>
      <c r="P311" s="194">
        <f ca="1">INDEX(OFFSET('Actual NPC (Total System)'!N$1,MATCH("NET SYSTEM LOAD",'Actual NPC (Total System)'!$A:$A,0),0,1000,1),MATCH($C311,OFFSET('Actual NPC (Total System)'!$C$1,MATCH("NET SYSTEM LOAD",'Actual NPC (Total System)'!$A:$A,0),0,1000,1),0),1)*$E311</f>
        <v>0</v>
      </c>
      <c r="Q311" s="194">
        <f ca="1">INDEX(OFFSET('Actual NPC (Total System)'!O$1,MATCH("NET SYSTEM LOAD",'Actual NPC (Total System)'!$A:$A,0),0,1000,1),MATCH($C311,OFFSET('Actual NPC (Total System)'!$C$1,MATCH("NET SYSTEM LOAD",'Actual NPC (Total System)'!$A:$A,0),0,1000,1),0),1)*$E311</f>
        <v>0</v>
      </c>
      <c r="R311" s="194">
        <f ca="1">INDEX(OFFSET('Actual NPC (Total System)'!P$1,MATCH("NET SYSTEM LOAD",'Actual NPC (Total System)'!$A:$A,0),0,1000,1),MATCH($C311,OFFSET('Actual NPC (Total System)'!$C$1,MATCH("NET SYSTEM LOAD",'Actual NPC (Total System)'!$A:$A,0),0,1000,1),0),1)*$E311</f>
        <v>0</v>
      </c>
      <c r="S311" s="59"/>
    </row>
    <row r="312" spans="1:19" ht="12.75">
      <c r="A312" s="15"/>
      <c r="B312" s="15"/>
      <c r="C312" s="91"/>
      <c r="D312" s="170"/>
      <c r="E312" s="47"/>
      <c r="F312" s="215" t="s">
        <v>88</v>
      </c>
      <c r="G312" s="215" t="s">
        <v>88</v>
      </c>
      <c r="H312" s="215" t="s">
        <v>88</v>
      </c>
      <c r="I312" s="215" t="s">
        <v>88</v>
      </c>
      <c r="J312" s="215" t="s">
        <v>88</v>
      </c>
      <c r="K312" s="215" t="s">
        <v>88</v>
      </c>
      <c r="L312" s="215" t="s">
        <v>88</v>
      </c>
      <c r="M312" s="215" t="s">
        <v>88</v>
      </c>
      <c r="N312" s="215" t="s">
        <v>88</v>
      </c>
      <c r="O312" s="215" t="s">
        <v>88</v>
      </c>
      <c r="P312" s="215" t="s">
        <v>88</v>
      </c>
      <c r="Q312" s="215" t="s">
        <v>88</v>
      </c>
      <c r="R312" s="215" t="s">
        <v>88</v>
      </c>
      <c r="S312" s="59"/>
    </row>
    <row r="313" spans="1:19" ht="12.75">
      <c r="A313" s="131" t="s">
        <v>63</v>
      </c>
      <c r="B313" s="15"/>
      <c r="C313" s="91"/>
      <c r="D313" s="170"/>
      <c r="E313" s="47"/>
      <c r="F313" s="192">
        <f ca="1">SUM(G313:R313)</f>
        <v>1871060.2227861076</v>
      </c>
      <c r="G313" s="192">
        <f t="shared" ref="G313:R313" ca="1" si="75">SUM(G302:G311)</f>
        <v>136929.28004750927</v>
      </c>
      <c r="H313" s="192">
        <f t="shared" ca="1" si="75"/>
        <v>133513.37291330117</v>
      </c>
      <c r="I313" s="192">
        <f t="shared" ca="1" si="75"/>
        <v>162208.63573746139</v>
      </c>
      <c r="J313" s="192">
        <f t="shared" ca="1" si="75"/>
        <v>122341.22162700565</v>
      </c>
      <c r="K313" s="192">
        <f t="shared" ca="1" si="75"/>
        <v>162617.79894744192</v>
      </c>
      <c r="L313" s="192">
        <f t="shared" ca="1" si="75"/>
        <v>178542.31056310787</v>
      </c>
      <c r="M313" s="192">
        <f t="shared" ca="1" si="75"/>
        <v>209735.19316587073</v>
      </c>
      <c r="N313" s="192">
        <f t="shared" ca="1" si="75"/>
        <v>192304.05197170909</v>
      </c>
      <c r="O313" s="192">
        <f t="shared" ca="1" si="75"/>
        <v>171930.20315204532</v>
      </c>
      <c r="P313" s="192">
        <f t="shared" ca="1" si="75"/>
        <v>173794.12828033682</v>
      </c>
      <c r="Q313" s="192">
        <f t="shared" ca="1" si="75"/>
        <v>119726.75075592851</v>
      </c>
      <c r="R313" s="192">
        <f t="shared" ca="1" si="75"/>
        <v>107417.27562439002</v>
      </c>
      <c r="S313" s="59"/>
    </row>
    <row r="314" spans="1:19" ht="12.75">
      <c r="A314" s="131"/>
      <c r="B314" s="129"/>
      <c r="C314" s="130"/>
      <c r="D314" s="170"/>
      <c r="E314" s="47"/>
      <c r="F314" s="187"/>
      <c r="G314" s="187"/>
      <c r="H314" s="187"/>
      <c r="I314" s="187"/>
      <c r="J314" s="187"/>
      <c r="K314" s="187"/>
      <c r="L314" s="187"/>
      <c r="M314" s="187"/>
      <c r="N314" s="187"/>
      <c r="O314" s="187"/>
      <c r="P314" s="187"/>
      <c r="Q314" s="187"/>
      <c r="R314" s="187"/>
      <c r="S314" s="59"/>
    </row>
    <row r="315" spans="1:19" ht="12.75">
      <c r="A315" s="136" t="s">
        <v>148</v>
      </c>
      <c r="B315" s="129"/>
      <c r="C315" s="130"/>
      <c r="D315" s="170"/>
      <c r="E315" s="47"/>
      <c r="F315" s="187"/>
      <c r="G315" s="187"/>
      <c r="H315" s="187"/>
      <c r="I315" s="187"/>
      <c r="J315" s="187"/>
      <c r="K315" s="187"/>
      <c r="L315" s="187"/>
      <c r="M315" s="187"/>
      <c r="N315" s="187"/>
      <c r="O315" s="187"/>
      <c r="P315" s="187"/>
      <c r="Q315" s="187"/>
      <c r="R315" s="187"/>
      <c r="S315" s="59"/>
    </row>
    <row r="316" spans="1:19" ht="12.75">
      <c r="A316" s="131"/>
      <c r="B316" s="129"/>
      <c r="C316" s="167" t="s">
        <v>52</v>
      </c>
      <c r="D316" s="236" t="s">
        <v>185</v>
      </c>
      <c r="E316" s="326">
        <f>VLOOKUP(D316,'Actual Factors'!$A$4:$B$9,2,FALSE)</f>
        <v>0.22619797939047559</v>
      </c>
      <c r="F316" s="187">
        <f ca="1">SUM(G316:R316)</f>
        <v>508546.6665909047</v>
      </c>
      <c r="G316" s="194">
        <f ca="1">INDEX(OFFSET('Actual NPC (Total System)'!E$1,MATCH("NET SYSTEM LOAD",'Actual NPC (Total System)'!$A:$A,0),0,1000,1),MATCH($C316,OFFSET('Actual NPC (Total System)'!$C$1,MATCH("NET SYSTEM LOAD",'Actual NPC (Total System)'!$A:$A,0),0,1000,1),0),1)*$E316</f>
        <v>40243.561107297683</v>
      </c>
      <c r="H316" s="194">
        <f ca="1">INDEX(OFFSET('Actual NPC (Total System)'!F$1,MATCH("NET SYSTEM LOAD",'Actual NPC (Total System)'!$A:$A,0),0,1000,1),MATCH($C316,OFFSET('Actual NPC (Total System)'!$C$1,MATCH("NET SYSTEM LOAD",'Actual NPC (Total System)'!$A:$A,0),0,1000,1),0),1)*$E316</f>
        <v>33022.190615256754</v>
      </c>
      <c r="I316" s="194">
        <f ca="1">INDEX(OFFSET('Actual NPC (Total System)'!G$1,MATCH("NET SYSTEM LOAD",'Actual NPC (Total System)'!$A:$A,0),0,1000,1),MATCH($C316,OFFSET('Actual NPC (Total System)'!$C$1,MATCH("NET SYSTEM LOAD",'Actual NPC (Total System)'!$A:$A,0),0,1000,1),0),1)*$E316</f>
        <v>55277.583609506255</v>
      </c>
      <c r="J316" s="194">
        <f ca="1">INDEX(OFFSET('Actual NPC (Total System)'!H$1,MATCH("NET SYSTEM LOAD",'Actual NPC (Total System)'!$A:$A,0),0,1000,1),MATCH($C316,OFFSET('Actual NPC (Total System)'!$C$1,MATCH("NET SYSTEM LOAD",'Actual NPC (Total System)'!$A:$A,0),0,1000,1),0),1)*$E316</f>
        <v>60420.194670948717</v>
      </c>
      <c r="K316" s="194">
        <f ca="1">INDEX(OFFSET('Actual NPC (Total System)'!I$1,MATCH("NET SYSTEM LOAD",'Actual NPC (Total System)'!$A:$A,0),0,1000,1),MATCH($C316,OFFSET('Actual NPC (Total System)'!$C$1,MATCH("NET SYSTEM LOAD",'Actual NPC (Total System)'!$A:$A,0),0,1000,1),0),1)*$E316</f>
        <v>20011.282840716594</v>
      </c>
      <c r="L316" s="194">
        <f ca="1">INDEX(OFFSET('Actual NPC (Total System)'!J$1,MATCH("NET SYSTEM LOAD",'Actual NPC (Total System)'!$A:$A,0),0,1000,1),MATCH($C316,OFFSET('Actual NPC (Total System)'!$C$1,MATCH("NET SYSTEM LOAD",'Actual NPC (Total System)'!$A:$A,0),0,1000,1),0),1)*$E316</f>
        <v>40527.439571432733</v>
      </c>
      <c r="M316" s="194">
        <f ca="1">INDEX(OFFSET('Actual NPC (Total System)'!K$1,MATCH("NET SYSTEM LOAD",'Actual NPC (Total System)'!$A:$A,0),0,1000,1),MATCH($C316,OFFSET('Actual NPC (Total System)'!$C$1,MATCH("NET SYSTEM LOAD",'Actual NPC (Total System)'!$A:$A,0),0,1000,1),0),1)*$E316</f>
        <v>44125.344631617634</v>
      </c>
      <c r="N316" s="194">
        <f ca="1">INDEX(OFFSET('Actual NPC (Total System)'!L$1,MATCH("NET SYSTEM LOAD",'Actual NPC (Total System)'!$A:$A,0),0,1000,1),MATCH($C316,OFFSET('Actual NPC (Total System)'!$C$1,MATCH("NET SYSTEM LOAD",'Actual NPC (Total System)'!$A:$A,0),0,1000,1),0),1)*$E316</f>
        <v>58619.206359041746</v>
      </c>
      <c r="O316" s="194">
        <f ca="1">INDEX(OFFSET('Actual NPC (Total System)'!M$1,MATCH("NET SYSTEM LOAD",'Actual NPC (Total System)'!$A:$A,0),0,1000,1),MATCH($C316,OFFSET('Actual NPC (Total System)'!$C$1,MATCH("NET SYSTEM LOAD",'Actual NPC (Total System)'!$A:$A,0),0,1000,1),0),1)*$E316</f>
        <v>54856.176773901796</v>
      </c>
      <c r="P316" s="194">
        <f ca="1">INDEX(OFFSET('Actual NPC (Total System)'!N$1,MATCH("NET SYSTEM LOAD",'Actual NPC (Total System)'!$A:$A,0),0,1000,1),MATCH($C316,OFFSET('Actual NPC (Total System)'!$C$1,MATCH("NET SYSTEM LOAD",'Actual NPC (Total System)'!$A:$A,0),0,1000,1),0),1)*$E316</f>
        <v>34300.661594771722</v>
      </c>
      <c r="Q316" s="194">
        <f ca="1">INDEX(OFFSET('Actual NPC (Total System)'!O$1,MATCH("NET SYSTEM LOAD",'Actual NPC (Total System)'!$A:$A,0),0,1000,1),MATCH($C316,OFFSET('Actual NPC (Total System)'!$C$1,MATCH("NET SYSTEM LOAD",'Actual NPC (Total System)'!$A:$A,0),0,1000,1),0),1)*$E316</f>
        <v>23571.639036322682</v>
      </c>
      <c r="R316" s="194">
        <f ca="1">INDEX(OFFSET('Actual NPC (Total System)'!P$1,MATCH("NET SYSTEM LOAD",'Actual NPC (Total System)'!$A:$A,0),0,1000,1),MATCH($C316,OFFSET('Actual NPC (Total System)'!$C$1,MATCH("NET SYSTEM LOAD",'Actual NPC (Total System)'!$A:$A,0),0,1000,1),0),1)*$E316</f>
        <v>43571.385780090357</v>
      </c>
      <c r="S316" s="59"/>
    </row>
    <row r="317" spans="1:19" ht="12.75">
      <c r="A317" s="131"/>
      <c r="B317" s="129"/>
      <c r="C317" s="167" t="s">
        <v>53</v>
      </c>
      <c r="D317" s="327" t="s">
        <v>178</v>
      </c>
      <c r="E317" s="326">
        <f>VLOOKUP(D317,'Actual Factors'!$A$4:$B$9,2,FALSE)</f>
        <v>0</v>
      </c>
      <c r="F317" s="187">
        <f t="shared" ref="F317:F318" ca="1" si="76">SUM(G317:R317)</f>
        <v>0</v>
      </c>
      <c r="G317" s="194">
        <f ca="1">INDEX(OFFSET('Actual NPC (Total System)'!E$1,MATCH("NET SYSTEM LOAD",'Actual NPC (Total System)'!$A:$A,0),0,1000,1),MATCH($C317,OFFSET('Actual NPC (Total System)'!$C$1,MATCH("NET SYSTEM LOAD",'Actual NPC (Total System)'!$A:$A,0),0,1000,1),0),1)*$E317</f>
        <v>0</v>
      </c>
      <c r="H317" s="194">
        <f ca="1">INDEX(OFFSET('Actual NPC (Total System)'!F$1,MATCH("NET SYSTEM LOAD",'Actual NPC (Total System)'!$A:$A,0),0,1000,1),MATCH($C317,OFFSET('Actual NPC (Total System)'!$C$1,MATCH("NET SYSTEM LOAD",'Actual NPC (Total System)'!$A:$A,0),0,1000,1),0),1)*$E317</f>
        <v>0</v>
      </c>
      <c r="I317" s="194">
        <f ca="1">INDEX(OFFSET('Actual NPC (Total System)'!G$1,MATCH("NET SYSTEM LOAD",'Actual NPC (Total System)'!$A:$A,0),0,1000,1),MATCH($C317,OFFSET('Actual NPC (Total System)'!$C$1,MATCH("NET SYSTEM LOAD",'Actual NPC (Total System)'!$A:$A,0),0,1000,1),0),1)*$E317</f>
        <v>0</v>
      </c>
      <c r="J317" s="194">
        <f ca="1">INDEX(OFFSET('Actual NPC (Total System)'!H$1,MATCH("NET SYSTEM LOAD",'Actual NPC (Total System)'!$A:$A,0),0,1000,1),MATCH($C317,OFFSET('Actual NPC (Total System)'!$C$1,MATCH("NET SYSTEM LOAD",'Actual NPC (Total System)'!$A:$A,0),0,1000,1),0),1)*$E317</f>
        <v>0</v>
      </c>
      <c r="K317" s="194">
        <f ca="1">INDEX(OFFSET('Actual NPC (Total System)'!I$1,MATCH("NET SYSTEM LOAD",'Actual NPC (Total System)'!$A:$A,0),0,1000,1),MATCH($C317,OFFSET('Actual NPC (Total System)'!$C$1,MATCH("NET SYSTEM LOAD",'Actual NPC (Total System)'!$A:$A,0),0,1000,1),0),1)*$E317</f>
        <v>0</v>
      </c>
      <c r="L317" s="194">
        <f ca="1">INDEX(OFFSET('Actual NPC (Total System)'!J$1,MATCH("NET SYSTEM LOAD",'Actual NPC (Total System)'!$A:$A,0),0,1000,1),MATCH($C317,OFFSET('Actual NPC (Total System)'!$C$1,MATCH("NET SYSTEM LOAD",'Actual NPC (Total System)'!$A:$A,0),0,1000,1),0),1)*$E317</f>
        <v>0</v>
      </c>
      <c r="M317" s="194">
        <f ca="1">INDEX(OFFSET('Actual NPC (Total System)'!K$1,MATCH("NET SYSTEM LOAD",'Actual NPC (Total System)'!$A:$A,0),0,1000,1),MATCH($C317,OFFSET('Actual NPC (Total System)'!$C$1,MATCH("NET SYSTEM LOAD",'Actual NPC (Total System)'!$A:$A,0),0,1000,1),0),1)*$E317</f>
        <v>0</v>
      </c>
      <c r="N317" s="194">
        <f ca="1">INDEX(OFFSET('Actual NPC (Total System)'!L$1,MATCH("NET SYSTEM LOAD",'Actual NPC (Total System)'!$A:$A,0),0,1000,1),MATCH($C317,OFFSET('Actual NPC (Total System)'!$C$1,MATCH("NET SYSTEM LOAD",'Actual NPC (Total System)'!$A:$A,0),0,1000,1),0),1)*$E317</f>
        <v>0</v>
      </c>
      <c r="O317" s="194">
        <f ca="1">INDEX(OFFSET('Actual NPC (Total System)'!M$1,MATCH("NET SYSTEM LOAD",'Actual NPC (Total System)'!$A:$A,0),0,1000,1),MATCH($C317,OFFSET('Actual NPC (Total System)'!$C$1,MATCH("NET SYSTEM LOAD",'Actual NPC (Total System)'!$A:$A,0),0,1000,1),0),1)*$E317</f>
        <v>0</v>
      </c>
      <c r="P317" s="194">
        <f ca="1">INDEX(OFFSET('Actual NPC (Total System)'!N$1,MATCH("NET SYSTEM LOAD",'Actual NPC (Total System)'!$A:$A,0),0,1000,1),MATCH($C317,OFFSET('Actual NPC (Total System)'!$C$1,MATCH("NET SYSTEM LOAD",'Actual NPC (Total System)'!$A:$A,0),0,1000,1),0),1)*$E317</f>
        <v>0</v>
      </c>
      <c r="Q317" s="194">
        <f ca="1">INDEX(OFFSET('Actual NPC (Total System)'!O$1,MATCH("NET SYSTEM LOAD",'Actual NPC (Total System)'!$A:$A,0),0,1000,1),MATCH($C317,OFFSET('Actual NPC (Total System)'!$C$1,MATCH("NET SYSTEM LOAD",'Actual NPC (Total System)'!$A:$A,0),0,1000,1),0),1)*$E317</f>
        <v>0</v>
      </c>
      <c r="R317" s="194">
        <f ca="1">INDEX(OFFSET('Actual NPC (Total System)'!P$1,MATCH("NET SYSTEM LOAD",'Actual NPC (Total System)'!$A:$A,0),0,1000,1),MATCH($C317,OFFSET('Actual NPC (Total System)'!$C$1,MATCH("NET SYSTEM LOAD",'Actual NPC (Total System)'!$A:$A,0),0,1000,1),0),1)*$E317</f>
        <v>0</v>
      </c>
      <c r="S317" s="59"/>
    </row>
    <row r="318" spans="1:19" ht="12.75">
      <c r="A318" s="131"/>
      <c r="B318" s="129"/>
      <c r="C318" s="167" t="s">
        <v>54</v>
      </c>
      <c r="D318" s="327" t="s">
        <v>178</v>
      </c>
      <c r="E318" s="326">
        <f>VLOOKUP(D318,'Actual Factors'!$A$4:$B$9,2,FALSE)</f>
        <v>0</v>
      </c>
      <c r="F318" s="187">
        <f t="shared" ca="1" si="76"/>
        <v>0</v>
      </c>
      <c r="G318" s="194">
        <f ca="1">INDEX(OFFSET('Actual NPC (Total System)'!E$1,MATCH("NET SYSTEM LOAD",'Actual NPC (Total System)'!$A:$A,0),0,1000,1),MATCH($C318,OFFSET('Actual NPC (Total System)'!$C$1,MATCH("NET SYSTEM LOAD",'Actual NPC (Total System)'!$A:$A,0),0,1000,1),0),1)*$E318</f>
        <v>0</v>
      </c>
      <c r="H318" s="194">
        <f ca="1">INDEX(OFFSET('Actual NPC (Total System)'!F$1,MATCH("NET SYSTEM LOAD",'Actual NPC (Total System)'!$A:$A,0),0,1000,1),MATCH($C318,OFFSET('Actual NPC (Total System)'!$C$1,MATCH("NET SYSTEM LOAD",'Actual NPC (Total System)'!$A:$A,0),0,1000,1),0),1)*$E318</f>
        <v>0</v>
      </c>
      <c r="I318" s="194">
        <f ca="1">INDEX(OFFSET('Actual NPC (Total System)'!G$1,MATCH("NET SYSTEM LOAD",'Actual NPC (Total System)'!$A:$A,0),0,1000,1),MATCH($C318,OFFSET('Actual NPC (Total System)'!$C$1,MATCH("NET SYSTEM LOAD",'Actual NPC (Total System)'!$A:$A,0),0,1000,1),0),1)*$E318</f>
        <v>0</v>
      </c>
      <c r="J318" s="194">
        <f ca="1">INDEX(OFFSET('Actual NPC (Total System)'!H$1,MATCH("NET SYSTEM LOAD",'Actual NPC (Total System)'!$A:$A,0),0,1000,1),MATCH($C318,OFFSET('Actual NPC (Total System)'!$C$1,MATCH("NET SYSTEM LOAD",'Actual NPC (Total System)'!$A:$A,0),0,1000,1),0),1)*$E318</f>
        <v>0</v>
      </c>
      <c r="K318" s="194">
        <f ca="1">INDEX(OFFSET('Actual NPC (Total System)'!I$1,MATCH("NET SYSTEM LOAD",'Actual NPC (Total System)'!$A:$A,0),0,1000,1),MATCH($C318,OFFSET('Actual NPC (Total System)'!$C$1,MATCH("NET SYSTEM LOAD",'Actual NPC (Total System)'!$A:$A,0),0,1000,1),0),1)*$E318</f>
        <v>0</v>
      </c>
      <c r="L318" s="194">
        <f ca="1">INDEX(OFFSET('Actual NPC (Total System)'!J$1,MATCH("NET SYSTEM LOAD",'Actual NPC (Total System)'!$A:$A,0),0,1000,1),MATCH($C318,OFFSET('Actual NPC (Total System)'!$C$1,MATCH("NET SYSTEM LOAD",'Actual NPC (Total System)'!$A:$A,0),0,1000,1),0),1)*$E318</f>
        <v>0</v>
      </c>
      <c r="M318" s="194">
        <f ca="1">INDEX(OFFSET('Actual NPC (Total System)'!K$1,MATCH("NET SYSTEM LOAD",'Actual NPC (Total System)'!$A:$A,0),0,1000,1),MATCH($C318,OFFSET('Actual NPC (Total System)'!$C$1,MATCH("NET SYSTEM LOAD",'Actual NPC (Total System)'!$A:$A,0),0,1000,1),0),1)*$E318</f>
        <v>0</v>
      </c>
      <c r="N318" s="194">
        <f ca="1">INDEX(OFFSET('Actual NPC (Total System)'!L$1,MATCH("NET SYSTEM LOAD",'Actual NPC (Total System)'!$A:$A,0),0,1000,1),MATCH($C318,OFFSET('Actual NPC (Total System)'!$C$1,MATCH("NET SYSTEM LOAD",'Actual NPC (Total System)'!$A:$A,0),0,1000,1),0),1)*$E318</f>
        <v>0</v>
      </c>
      <c r="O318" s="194">
        <f ca="1">INDEX(OFFSET('Actual NPC (Total System)'!M$1,MATCH("NET SYSTEM LOAD",'Actual NPC (Total System)'!$A:$A,0),0,1000,1),MATCH($C318,OFFSET('Actual NPC (Total System)'!$C$1,MATCH("NET SYSTEM LOAD",'Actual NPC (Total System)'!$A:$A,0),0,1000,1),0),1)*$E318</f>
        <v>0</v>
      </c>
      <c r="P318" s="194">
        <f ca="1">INDEX(OFFSET('Actual NPC (Total System)'!N$1,MATCH("NET SYSTEM LOAD",'Actual NPC (Total System)'!$A:$A,0),0,1000,1),MATCH($C318,OFFSET('Actual NPC (Total System)'!$C$1,MATCH("NET SYSTEM LOAD",'Actual NPC (Total System)'!$A:$A,0),0,1000,1),0),1)*$E318</f>
        <v>0</v>
      </c>
      <c r="Q318" s="194">
        <f ca="1">INDEX(OFFSET('Actual NPC (Total System)'!O$1,MATCH("NET SYSTEM LOAD",'Actual NPC (Total System)'!$A:$A,0),0,1000,1),MATCH($C318,OFFSET('Actual NPC (Total System)'!$C$1,MATCH("NET SYSTEM LOAD",'Actual NPC (Total System)'!$A:$A,0),0,1000,1),0),1)*$E318</f>
        <v>0</v>
      </c>
      <c r="R318" s="194">
        <f ca="1">INDEX(OFFSET('Actual NPC (Total System)'!P$1,MATCH("NET SYSTEM LOAD",'Actual NPC (Total System)'!$A:$A,0),0,1000,1),MATCH($C318,OFFSET('Actual NPC (Total System)'!$C$1,MATCH("NET SYSTEM LOAD",'Actual NPC (Total System)'!$A:$A,0),0,1000,1),0),1)*$E318</f>
        <v>0</v>
      </c>
      <c r="S318" s="59"/>
    </row>
    <row r="319" spans="1:19" ht="12.75">
      <c r="A319" s="131"/>
      <c r="B319" s="129"/>
      <c r="C319" s="167" t="s">
        <v>55</v>
      </c>
      <c r="D319" s="327" t="s">
        <v>178</v>
      </c>
      <c r="E319" s="326">
        <f>VLOOKUP(D319,'Actual Factors'!$A$4:$B$9,2,FALSE)</f>
        <v>0</v>
      </c>
      <c r="F319" s="187">
        <f t="shared" ref="F319:F321" ca="1" si="77">SUM(G319:R319)</f>
        <v>0</v>
      </c>
      <c r="G319" s="194">
        <f ca="1">INDEX(OFFSET('Actual NPC (Total System)'!E$1,MATCH("NET SYSTEM LOAD",'Actual NPC (Total System)'!$A:$A,0),0,1000,1),MATCH($C319,OFFSET('Actual NPC (Total System)'!$C$1,MATCH("NET SYSTEM LOAD",'Actual NPC (Total System)'!$A:$A,0),0,1000,1),0),1)*$E319</f>
        <v>0</v>
      </c>
      <c r="H319" s="194">
        <f ca="1">INDEX(OFFSET('Actual NPC (Total System)'!F$1,MATCH("NET SYSTEM LOAD",'Actual NPC (Total System)'!$A:$A,0),0,1000,1),MATCH($C319,OFFSET('Actual NPC (Total System)'!$C$1,MATCH("NET SYSTEM LOAD",'Actual NPC (Total System)'!$A:$A,0),0,1000,1),0),1)*$E319</f>
        <v>0</v>
      </c>
      <c r="I319" s="194">
        <f ca="1">INDEX(OFFSET('Actual NPC (Total System)'!G$1,MATCH("NET SYSTEM LOAD",'Actual NPC (Total System)'!$A:$A,0),0,1000,1),MATCH($C319,OFFSET('Actual NPC (Total System)'!$C$1,MATCH("NET SYSTEM LOAD",'Actual NPC (Total System)'!$A:$A,0),0,1000,1),0),1)*$E319</f>
        <v>0</v>
      </c>
      <c r="J319" s="194">
        <f ca="1">INDEX(OFFSET('Actual NPC (Total System)'!H$1,MATCH("NET SYSTEM LOAD",'Actual NPC (Total System)'!$A:$A,0),0,1000,1),MATCH($C319,OFFSET('Actual NPC (Total System)'!$C$1,MATCH("NET SYSTEM LOAD",'Actual NPC (Total System)'!$A:$A,0),0,1000,1),0),1)*$E319</f>
        <v>0</v>
      </c>
      <c r="K319" s="194">
        <f ca="1">INDEX(OFFSET('Actual NPC (Total System)'!I$1,MATCH("NET SYSTEM LOAD",'Actual NPC (Total System)'!$A:$A,0),0,1000,1),MATCH($C319,OFFSET('Actual NPC (Total System)'!$C$1,MATCH("NET SYSTEM LOAD",'Actual NPC (Total System)'!$A:$A,0),0,1000,1),0),1)*$E319</f>
        <v>0</v>
      </c>
      <c r="L319" s="194">
        <f ca="1">INDEX(OFFSET('Actual NPC (Total System)'!J$1,MATCH("NET SYSTEM LOAD",'Actual NPC (Total System)'!$A:$A,0),0,1000,1),MATCH($C319,OFFSET('Actual NPC (Total System)'!$C$1,MATCH("NET SYSTEM LOAD",'Actual NPC (Total System)'!$A:$A,0),0,1000,1),0),1)*$E319</f>
        <v>0</v>
      </c>
      <c r="M319" s="194">
        <f ca="1">INDEX(OFFSET('Actual NPC (Total System)'!K$1,MATCH("NET SYSTEM LOAD",'Actual NPC (Total System)'!$A:$A,0),0,1000,1),MATCH($C319,OFFSET('Actual NPC (Total System)'!$C$1,MATCH("NET SYSTEM LOAD",'Actual NPC (Total System)'!$A:$A,0),0,1000,1),0),1)*$E319</f>
        <v>0</v>
      </c>
      <c r="N319" s="194">
        <f ca="1">INDEX(OFFSET('Actual NPC (Total System)'!L$1,MATCH("NET SYSTEM LOAD",'Actual NPC (Total System)'!$A:$A,0),0,1000,1),MATCH($C319,OFFSET('Actual NPC (Total System)'!$C$1,MATCH("NET SYSTEM LOAD",'Actual NPC (Total System)'!$A:$A,0),0,1000,1),0),1)*$E319</f>
        <v>0</v>
      </c>
      <c r="O319" s="194">
        <f ca="1">INDEX(OFFSET('Actual NPC (Total System)'!M$1,MATCH("NET SYSTEM LOAD",'Actual NPC (Total System)'!$A:$A,0),0,1000,1),MATCH($C319,OFFSET('Actual NPC (Total System)'!$C$1,MATCH("NET SYSTEM LOAD",'Actual NPC (Total System)'!$A:$A,0),0,1000,1),0),1)*$E319</f>
        <v>0</v>
      </c>
      <c r="P319" s="194">
        <f ca="1">INDEX(OFFSET('Actual NPC (Total System)'!N$1,MATCH("NET SYSTEM LOAD",'Actual NPC (Total System)'!$A:$A,0),0,1000,1),MATCH($C319,OFFSET('Actual NPC (Total System)'!$C$1,MATCH("NET SYSTEM LOAD",'Actual NPC (Total System)'!$A:$A,0),0,1000,1),0),1)*$E319</f>
        <v>0</v>
      </c>
      <c r="Q319" s="194">
        <f ca="1">INDEX(OFFSET('Actual NPC (Total System)'!O$1,MATCH("NET SYSTEM LOAD",'Actual NPC (Total System)'!$A:$A,0),0,1000,1),MATCH($C319,OFFSET('Actual NPC (Total System)'!$C$1,MATCH("NET SYSTEM LOAD",'Actual NPC (Total System)'!$A:$A,0),0,1000,1),0),1)*$E319</f>
        <v>0</v>
      </c>
      <c r="R319" s="194">
        <f ca="1">INDEX(OFFSET('Actual NPC (Total System)'!P$1,MATCH("NET SYSTEM LOAD",'Actual NPC (Total System)'!$A:$A,0),0,1000,1),MATCH($C319,OFFSET('Actual NPC (Total System)'!$C$1,MATCH("NET SYSTEM LOAD",'Actual NPC (Total System)'!$A:$A,0),0,1000,1),0),1)*$E319</f>
        <v>0</v>
      </c>
      <c r="S319" s="59"/>
    </row>
    <row r="320" spans="1:19" ht="12.75">
      <c r="A320" s="131"/>
      <c r="B320" s="129"/>
      <c r="C320" s="167" t="s">
        <v>56</v>
      </c>
      <c r="D320" s="236" t="s">
        <v>185</v>
      </c>
      <c r="E320" s="326">
        <f>VLOOKUP(D320,'Actual Factors'!$A$4:$B$9,2,FALSE)</f>
        <v>0.22619797939047559</v>
      </c>
      <c r="F320" s="187">
        <f t="shared" ca="1" si="77"/>
        <v>344049.16243472788</v>
      </c>
      <c r="G320" s="194">
        <f ca="1">INDEX(OFFSET('Actual NPC (Total System)'!E$1,MATCH("NET SYSTEM LOAD",'Actual NPC (Total System)'!$A:$A,0),0,1000,1),MATCH($C320,OFFSET('Actual NPC (Total System)'!$C$1,MATCH("NET SYSTEM LOAD",'Actual NPC (Total System)'!$A:$A,0),0,1000,1),0),1)*$E320</f>
        <v>32779.480183370768</v>
      </c>
      <c r="H320" s="194">
        <f ca="1">INDEX(OFFSET('Actual NPC (Total System)'!F$1,MATCH("NET SYSTEM LOAD",'Actual NPC (Total System)'!$A:$A,0),0,1000,1),MATCH($C320,OFFSET('Actual NPC (Total System)'!$C$1,MATCH("NET SYSTEM LOAD",'Actual NPC (Total System)'!$A:$A,0),0,1000,1),0),1)*$E320</f>
        <v>28588.93641718282</v>
      </c>
      <c r="I320" s="194">
        <f ca="1">INDEX(OFFSET('Actual NPC (Total System)'!G$1,MATCH("NET SYSTEM LOAD",'Actual NPC (Total System)'!$A:$A,0),0,1000,1),MATCH($C320,OFFSET('Actual NPC (Total System)'!$C$1,MATCH("NET SYSTEM LOAD",'Actual NPC (Total System)'!$A:$A,0),0,1000,1),0),1)*$E320</f>
        <v>33266.710630977854</v>
      </c>
      <c r="J320" s="194">
        <f ca="1">INDEX(OFFSET('Actual NPC (Total System)'!H$1,MATCH("NET SYSTEM LOAD",'Actual NPC (Total System)'!$A:$A,0),0,1000,1),MATCH($C320,OFFSET('Actual NPC (Total System)'!$C$1,MATCH("NET SYSTEM LOAD",'Actual NPC (Total System)'!$A:$A,0),0,1000,1),0),1)*$E320</f>
        <v>11803.915356512578</v>
      </c>
      <c r="K320" s="194">
        <f ca="1">INDEX(OFFSET('Actual NPC (Total System)'!I$1,MATCH("NET SYSTEM LOAD",'Actual NPC (Total System)'!$A:$A,0),0,1000,1),MATCH($C320,OFFSET('Actual NPC (Total System)'!$C$1,MATCH("NET SYSTEM LOAD",'Actual NPC (Total System)'!$A:$A,0),0,1000,1),0),1)*$E320</f>
        <v>31450.114658492945</v>
      </c>
      <c r="L320" s="194">
        <f ca="1">INDEX(OFFSET('Actual NPC (Total System)'!J$1,MATCH("NET SYSTEM LOAD",'Actual NPC (Total System)'!$A:$A,0),0,1000,1),MATCH($C320,OFFSET('Actual NPC (Total System)'!$C$1,MATCH("NET SYSTEM LOAD",'Actual NPC (Total System)'!$A:$A,0),0,1000,1),0),1)*$E320</f>
        <v>29640.757021348531</v>
      </c>
      <c r="M320" s="194">
        <f ca="1">INDEX(OFFSET('Actual NPC (Total System)'!K$1,MATCH("NET SYSTEM LOAD",'Actual NPC (Total System)'!$A:$A,0),0,1000,1),MATCH($C320,OFFSET('Actual NPC (Total System)'!$C$1,MATCH("NET SYSTEM LOAD",'Actual NPC (Total System)'!$A:$A,0),0,1000,1),0),1)*$E320</f>
        <v>31429.983038327191</v>
      </c>
      <c r="N320" s="194">
        <f ca="1">INDEX(OFFSET('Actual NPC (Total System)'!L$1,MATCH("NET SYSTEM LOAD",'Actual NPC (Total System)'!$A:$A,0),0,1000,1),MATCH($C320,OFFSET('Actual NPC (Total System)'!$C$1,MATCH("NET SYSTEM LOAD",'Actual NPC (Total System)'!$A:$A,0),0,1000,1),0),1)*$E320</f>
        <v>31714.31389842102</v>
      </c>
      <c r="O320" s="194">
        <f ca="1">INDEX(OFFSET('Actual NPC (Total System)'!M$1,MATCH("NET SYSTEM LOAD",'Actual NPC (Total System)'!$A:$A,0),0,1000,1),MATCH($C320,OFFSET('Actual NPC (Total System)'!$C$1,MATCH("NET SYSTEM LOAD",'Actual NPC (Total System)'!$A:$A,0),0,1000,1),0),1)*$E320</f>
        <v>32738.764547080485</v>
      </c>
      <c r="P320" s="194">
        <f ca="1">INDEX(OFFSET('Actual NPC (Total System)'!N$1,MATCH("NET SYSTEM LOAD",'Actual NPC (Total System)'!$A:$A,0),0,1000,1),MATCH($C320,OFFSET('Actual NPC (Total System)'!$C$1,MATCH("NET SYSTEM LOAD",'Actual NPC (Total System)'!$A:$A,0),0,1000,1),0),1)*$E320</f>
        <v>23097.980467479025</v>
      </c>
      <c r="Q320" s="194">
        <f ca="1">INDEX(OFFSET('Actual NPC (Total System)'!O$1,MATCH("NET SYSTEM LOAD",'Actual NPC (Total System)'!$A:$A,0),0,1000,1),MATCH($C320,OFFSET('Actual NPC (Total System)'!$C$1,MATCH("NET SYSTEM LOAD",'Actual NPC (Total System)'!$A:$A,0),0,1000,1),0),1)*$E320</f>
        <v>28872.814881317867</v>
      </c>
      <c r="R320" s="194">
        <f ca="1">INDEX(OFFSET('Actual NPC (Total System)'!P$1,MATCH("NET SYSTEM LOAD",'Actual NPC (Total System)'!$A:$A,0),0,1000,1),MATCH($C320,OFFSET('Actual NPC (Total System)'!$C$1,MATCH("NET SYSTEM LOAD",'Actual NPC (Total System)'!$A:$A,0),0,1000,1),0),1)*$E320</f>
        <v>28665.391334216802</v>
      </c>
      <c r="S320" s="59"/>
    </row>
    <row r="321" spans="1:19" ht="12.75">
      <c r="A321" s="131"/>
      <c r="B321" s="129"/>
      <c r="C321" s="167" t="s">
        <v>118</v>
      </c>
      <c r="D321" s="327" t="s">
        <v>178</v>
      </c>
      <c r="E321" s="326">
        <f>VLOOKUP(D321,'Actual Factors'!$A$4:$B$9,2,FALSE)</f>
        <v>0</v>
      </c>
      <c r="F321" s="187">
        <f t="shared" ca="1" si="77"/>
        <v>0</v>
      </c>
      <c r="G321" s="194">
        <f ca="1">INDEX(OFFSET('Actual NPC (Total System)'!E$1,MATCH("NET SYSTEM LOAD",'Actual NPC (Total System)'!$A:$A,0),0,1000,1),MATCH($C321,OFFSET('Actual NPC (Total System)'!$C$1,MATCH("NET SYSTEM LOAD",'Actual NPC (Total System)'!$A:$A,0),0,1000,1),0),1)*$E321</f>
        <v>0</v>
      </c>
      <c r="H321" s="194">
        <f ca="1">INDEX(OFFSET('Actual NPC (Total System)'!F$1,MATCH("NET SYSTEM LOAD",'Actual NPC (Total System)'!$A:$A,0),0,1000,1),MATCH($C321,OFFSET('Actual NPC (Total System)'!$C$1,MATCH("NET SYSTEM LOAD",'Actual NPC (Total System)'!$A:$A,0),0,1000,1),0),1)*$E321</f>
        <v>0</v>
      </c>
      <c r="I321" s="194">
        <f ca="1">INDEX(OFFSET('Actual NPC (Total System)'!G$1,MATCH("NET SYSTEM LOAD",'Actual NPC (Total System)'!$A:$A,0),0,1000,1),MATCH($C321,OFFSET('Actual NPC (Total System)'!$C$1,MATCH("NET SYSTEM LOAD",'Actual NPC (Total System)'!$A:$A,0),0,1000,1),0),1)*$E321</f>
        <v>0</v>
      </c>
      <c r="J321" s="194">
        <f ca="1">INDEX(OFFSET('Actual NPC (Total System)'!H$1,MATCH("NET SYSTEM LOAD",'Actual NPC (Total System)'!$A:$A,0),0,1000,1),MATCH($C321,OFFSET('Actual NPC (Total System)'!$C$1,MATCH("NET SYSTEM LOAD",'Actual NPC (Total System)'!$A:$A,0),0,1000,1),0),1)*$E321</f>
        <v>0</v>
      </c>
      <c r="K321" s="194">
        <f ca="1">INDEX(OFFSET('Actual NPC (Total System)'!I$1,MATCH("NET SYSTEM LOAD",'Actual NPC (Total System)'!$A:$A,0),0,1000,1),MATCH($C321,OFFSET('Actual NPC (Total System)'!$C$1,MATCH("NET SYSTEM LOAD",'Actual NPC (Total System)'!$A:$A,0),0,1000,1),0),1)*$E321</f>
        <v>0</v>
      </c>
      <c r="L321" s="194">
        <f ca="1">INDEX(OFFSET('Actual NPC (Total System)'!J$1,MATCH("NET SYSTEM LOAD",'Actual NPC (Total System)'!$A:$A,0),0,1000,1),MATCH($C321,OFFSET('Actual NPC (Total System)'!$C$1,MATCH("NET SYSTEM LOAD",'Actual NPC (Total System)'!$A:$A,0),0,1000,1),0),1)*$E321</f>
        <v>0</v>
      </c>
      <c r="M321" s="194">
        <f ca="1">INDEX(OFFSET('Actual NPC (Total System)'!K$1,MATCH("NET SYSTEM LOAD",'Actual NPC (Total System)'!$A:$A,0),0,1000,1),MATCH($C321,OFFSET('Actual NPC (Total System)'!$C$1,MATCH("NET SYSTEM LOAD",'Actual NPC (Total System)'!$A:$A,0),0,1000,1),0),1)*$E321</f>
        <v>0</v>
      </c>
      <c r="N321" s="194">
        <f ca="1">INDEX(OFFSET('Actual NPC (Total System)'!L$1,MATCH("NET SYSTEM LOAD",'Actual NPC (Total System)'!$A:$A,0),0,1000,1),MATCH($C321,OFFSET('Actual NPC (Total System)'!$C$1,MATCH("NET SYSTEM LOAD",'Actual NPC (Total System)'!$A:$A,0),0,1000,1),0),1)*$E321</f>
        <v>0</v>
      </c>
      <c r="O321" s="194">
        <f ca="1">INDEX(OFFSET('Actual NPC (Total System)'!M$1,MATCH("NET SYSTEM LOAD",'Actual NPC (Total System)'!$A:$A,0),0,1000,1),MATCH($C321,OFFSET('Actual NPC (Total System)'!$C$1,MATCH("NET SYSTEM LOAD",'Actual NPC (Total System)'!$A:$A,0),0,1000,1),0),1)*$E321</f>
        <v>0</v>
      </c>
      <c r="P321" s="194">
        <f ca="1">INDEX(OFFSET('Actual NPC (Total System)'!N$1,MATCH("NET SYSTEM LOAD",'Actual NPC (Total System)'!$A:$A,0),0,1000,1),MATCH($C321,OFFSET('Actual NPC (Total System)'!$C$1,MATCH("NET SYSTEM LOAD",'Actual NPC (Total System)'!$A:$A,0),0,1000,1),0),1)*$E321</f>
        <v>0</v>
      </c>
      <c r="Q321" s="194">
        <f ca="1">INDEX(OFFSET('Actual NPC (Total System)'!O$1,MATCH("NET SYSTEM LOAD",'Actual NPC (Total System)'!$A:$A,0),0,1000,1),MATCH($C321,OFFSET('Actual NPC (Total System)'!$C$1,MATCH("NET SYSTEM LOAD",'Actual NPC (Total System)'!$A:$A,0),0,1000,1),0),1)*$E321</f>
        <v>0</v>
      </c>
      <c r="R321" s="194">
        <f ca="1">INDEX(OFFSET('Actual NPC (Total System)'!P$1,MATCH("NET SYSTEM LOAD",'Actual NPC (Total System)'!$A:$A,0),0,1000,1),MATCH($C321,OFFSET('Actual NPC (Total System)'!$C$1,MATCH("NET SYSTEM LOAD",'Actual NPC (Total System)'!$A:$A,0),0,1000,1),0),1)*$E321</f>
        <v>0</v>
      </c>
      <c r="S321" s="59"/>
    </row>
    <row r="322" spans="1:19" ht="12.75">
      <c r="A322" s="136"/>
      <c r="B322" s="156"/>
      <c r="C322" s="167" t="s">
        <v>119</v>
      </c>
      <c r="D322" s="327" t="s">
        <v>178</v>
      </c>
      <c r="E322" s="326">
        <f>VLOOKUP(D322,'Actual Factors'!$A$4:$B$9,2,FALSE)</f>
        <v>0</v>
      </c>
      <c r="F322" s="187">
        <f t="shared" ref="F322:F323" ca="1" si="78">SUM(G322:R322)</f>
        <v>0</v>
      </c>
      <c r="G322" s="194">
        <f ca="1">INDEX(OFFSET('Actual NPC (Total System)'!E$1,MATCH("NET SYSTEM LOAD",'Actual NPC (Total System)'!$A:$A,0),0,1000,1),MATCH($C322,OFFSET('Actual NPC (Total System)'!$C$1,MATCH("NET SYSTEM LOAD",'Actual NPC (Total System)'!$A:$A,0),0,1000,1),0),1)*$E322</f>
        <v>0</v>
      </c>
      <c r="H322" s="194">
        <f ca="1">INDEX(OFFSET('Actual NPC (Total System)'!F$1,MATCH("NET SYSTEM LOAD",'Actual NPC (Total System)'!$A:$A,0),0,1000,1),MATCH($C322,OFFSET('Actual NPC (Total System)'!$C$1,MATCH("NET SYSTEM LOAD",'Actual NPC (Total System)'!$A:$A,0),0,1000,1),0),1)*$E322</f>
        <v>0</v>
      </c>
      <c r="I322" s="194">
        <f ca="1">INDEX(OFFSET('Actual NPC (Total System)'!G$1,MATCH("NET SYSTEM LOAD",'Actual NPC (Total System)'!$A:$A,0),0,1000,1),MATCH($C322,OFFSET('Actual NPC (Total System)'!$C$1,MATCH("NET SYSTEM LOAD",'Actual NPC (Total System)'!$A:$A,0),0,1000,1),0),1)*$E322</f>
        <v>0</v>
      </c>
      <c r="J322" s="194">
        <f ca="1">INDEX(OFFSET('Actual NPC (Total System)'!H$1,MATCH("NET SYSTEM LOAD",'Actual NPC (Total System)'!$A:$A,0),0,1000,1),MATCH($C322,OFFSET('Actual NPC (Total System)'!$C$1,MATCH("NET SYSTEM LOAD",'Actual NPC (Total System)'!$A:$A,0),0,1000,1),0),1)*$E322</f>
        <v>0</v>
      </c>
      <c r="K322" s="194">
        <f ca="1">INDEX(OFFSET('Actual NPC (Total System)'!I$1,MATCH("NET SYSTEM LOAD",'Actual NPC (Total System)'!$A:$A,0),0,1000,1),MATCH($C322,OFFSET('Actual NPC (Total System)'!$C$1,MATCH("NET SYSTEM LOAD",'Actual NPC (Total System)'!$A:$A,0),0,1000,1),0),1)*$E322</f>
        <v>0</v>
      </c>
      <c r="L322" s="194">
        <f ca="1">INDEX(OFFSET('Actual NPC (Total System)'!J$1,MATCH("NET SYSTEM LOAD",'Actual NPC (Total System)'!$A:$A,0),0,1000,1),MATCH($C322,OFFSET('Actual NPC (Total System)'!$C$1,MATCH("NET SYSTEM LOAD",'Actual NPC (Total System)'!$A:$A,0),0,1000,1),0),1)*$E322</f>
        <v>0</v>
      </c>
      <c r="M322" s="194">
        <f ca="1">INDEX(OFFSET('Actual NPC (Total System)'!K$1,MATCH("NET SYSTEM LOAD",'Actual NPC (Total System)'!$A:$A,0),0,1000,1),MATCH($C322,OFFSET('Actual NPC (Total System)'!$C$1,MATCH("NET SYSTEM LOAD",'Actual NPC (Total System)'!$A:$A,0),0,1000,1),0),1)*$E322</f>
        <v>0</v>
      </c>
      <c r="N322" s="194">
        <f ca="1">INDEX(OFFSET('Actual NPC (Total System)'!L$1,MATCH("NET SYSTEM LOAD",'Actual NPC (Total System)'!$A:$A,0),0,1000,1),MATCH($C322,OFFSET('Actual NPC (Total System)'!$C$1,MATCH("NET SYSTEM LOAD",'Actual NPC (Total System)'!$A:$A,0),0,1000,1),0),1)*$E322</f>
        <v>0</v>
      </c>
      <c r="O322" s="194">
        <f ca="1">INDEX(OFFSET('Actual NPC (Total System)'!M$1,MATCH("NET SYSTEM LOAD",'Actual NPC (Total System)'!$A:$A,0),0,1000,1),MATCH($C322,OFFSET('Actual NPC (Total System)'!$C$1,MATCH("NET SYSTEM LOAD",'Actual NPC (Total System)'!$A:$A,0),0,1000,1),0),1)*$E322</f>
        <v>0</v>
      </c>
      <c r="P322" s="194">
        <f ca="1">INDEX(OFFSET('Actual NPC (Total System)'!N$1,MATCH("NET SYSTEM LOAD",'Actual NPC (Total System)'!$A:$A,0),0,1000,1),MATCH($C322,OFFSET('Actual NPC (Total System)'!$C$1,MATCH("NET SYSTEM LOAD",'Actual NPC (Total System)'!$A:$A,0),0,1000,1),0),1)*$E322</f>
        <v>0</v>
      </c>
      <c r="Q322" s="194">
        <f ca="1">INDEX(OFFSET('Actual NPC (Total System)'!O$1,MATCH("NET SYSTEM LOAD",'Actual NPC (Total System)'!$A:$A,0),0,1000,1),MATCH($C322,OFFSET('Actual NPC (Total System)'!$C$1,MATCH("NET SYSTEM LOAD",'Actual NPC (Total System)'!$A:$A,0),0,1000,1),0),1)*$E322</f>
        <v>0</v>
      </c>
      <c r="R322" s="194">
        <f ca="1">INDEX(OFFSET('Actual NPC (Total System)'!P$1,MATCH("NET SYSTEM LOAD",'Actual NPC (Total System)'!$A:$A,0),0,1000,1),MATCH($C322,OFFSET('Actual NPC (Total System)'!$C$1,MATCH("NET SYSTEM LOAD",'Actual NPC (Total System)'!$A:$A,0),0,1000,1),0),1)*$E322</f>
        <v>0</v>
      </c>
      <c r="S322" s="59"/>
    </row>
    <row r="323" spans="1:19" ht="12.75">
      <c r="A323" s="136"/>
      <c r="B323" s="156"/>
      <c r="C323" s="167" t="s">
        <v>157</v>
      </c>
      <c r="D323" s="327" t="s">
        <v>178</v>
      </c>
      <c r="E323" s="326">
        <f>VLOOKUP(D323,'Actual Factors'!$A$4:$B$9,2,FALSE)</f>
        <v>0</v>
      </c>
      <c r="F323" s="187">
        <f t="shared" ca="1" si="78"/>
        <v>0</v>
      </c>
      <c r="G323" s="194">
        <f ca="1">INDEX(OFFSET('Actual NPC (Total System)'!E$1,MATCH("NET SYSTEM LOAD",'Actual NPC (Total System)'!$A:$A,0),0,1000,1),MATCH($C323,OFFSET('Actual NPC (Total System)'!$C$1,MATCH("NET SYSTEM LOAD",'Actual NPC (Total System)'!$A:$A,0),0,1000,1),0),1)*$E323</f>
        <v>0</v>
      </c>
      <c r="H323" s="194">
        <f ca="1">INDEX(OFFSET('Actual NPC (Total System)'!F$1,MATCH("NET SYSTEM LOAD",'Actual NPC (Total System)'!$A:$A,0),0,1000,1),MATCH($C323,OFFSET('Actual NPC (Total System)'!$C$1,MATCH("NET SYSTEM LOAD",'Actual NPC (Total System)'!$A:$A,0),0,1000,1),0),1)*$E323</f>
        <v>0</v>
      </c>
      <c r="I323" s="194">
        <f ca="1">INDEX(OFFSET('Actual NPC (Total System)'!G$1,MATCH("NET SYSTEM LOAD",'Actual NPC (Total System)'!$A:$A,0),0,1000,1),MATCH($C323,OFFSET('Actual NPC (Total System)'!$C$1,MATCH("NET SYSTEM LOAD",'Actual NPC (Total System)'!$A:$A,0),0,1000,1),0),1)*$E323</f>
        <v>0</v>
      </c>
      <c r="J323" s="194">
        <f ca="1">INDEX(OFFSET('Actual NPC (Total System)'!H$1,MATCH("NET SYSTEM LOAD",'Actual NPC (Total System)'!$A:$A,0),0,1000,1),MATCH($C323,OFFSET('Actual NPC (Total System)'!$C$1,MATCH("NET SYSTEM LOAD",'Actual NPC (Total System)'!$A:$A,0),0,1000,1),0),1)*$E323</f>
        <v>0</v>
      </c>
      <c r="K323" s="194">
        <f ca="1">INDEX(OFFSET('Actual NPC (Total System)'!I$1,MATCH("NET SYSTEM LOAD",'Actual NPC (Total System)'!$A:$A,0),0,1000,1),MATCH($C323,OFFSET('Actual NPC (Total System)'!$C$1,MATCH("NET SYSTEM LOAD",'Actual NPC (Total System)'!$A:$A,0),0,1000,1),0),1)*$E323</f>
        <v>0</v>
      </c>
      <c r="L323" s="194">
        <f ca="1">INDEX(OFFSET('Actual NPC (Total System)'!J$1,MATCH("NET SYSTEM LOAD",'Actual NPC (Total System)'!$A:$A,0),0,1000,1),MATCH($C323,OFFSET('Actual NPC (Total System)'!$C$1,MATCH("NET SYSTEM LOAD",'Actual NPC (Total System)'!$A:$A,0),0,1000,1),0),1)*$E323</f>
        <v>0</v>
      </c>
      <c r="M323" s="194">
        <f ca="1">INDEX(OFFSET('Actual NPC (Total System)'!K$1,MATCH("NET SYSTEM LOAD",'Actual NPC (Total System)'!$A:$A,0),0,1000,1),MATCH($C323,OFFSET('Actual NPC (Total System)'!$C$1,MATCH("NET SYSTEM LOAD",'Actual NPC (Total System)'!$A:$A,0),0,1000,1),0),1)*$E323</f>
        <v>0</v>
      </c>
      <c r="N323" s="194">
        <f ca="1">INDEX(OFFSET('Actual NPC (Total System)'!L$1,MATCH("NET SYSTEM LOAD",'Actual NPC (Total System)'!$A:$A,0),0,1000,1),MATCH($C323,OFFSET('Actual NPC (Total System)'!$C$1,MATCH("NET SYSTEM LOAD",'Actual NPC (Total System)'!$A:$A,0),0,1000,1),0),1)*$E323</f>
        <v>0</v>
      </c>
      <c r="O323" s="194">
        <f ca="1">INDEX(OFFSET('Actual NPC (Total System)'!M$1,MATCH("NET SYSTEM LOAD",'Actual NPC (Total System)'!$A:$A,0),0,1000,1),MATCH($C323,OFFSET('Actual NPC (Total System)'!$C$1,MATCH("NET SYSTEM LOAD",'Actual NPC (Total System)'!$A:$A,0),0,1000,1),0),1)*$E323</f>
        <v>0</v>
      </c>
      <c r="P323" s="194">
        <f ca="1">INDEX(OFFSET('Actual NPC (Total System)'!N$1,MATCH("NET SYSTEM LOAD",'Actual NPC (Total System)'!$A:$A,0),0,1000,1),MATCH($C323,OFFSET('Actual NPC (Total System)'!$C$1,MATCH("NET SYSTEM LOAD",'Actual NPC (Total System)'!$A:$A,0),0,1000,1),0),1)*$E323</f>
        <v>0</v>
      </c>
      <c r="Q323" s="194">
        <f ca="1">INDEX(OFFSET('Actual NPC (Total System)'!O$1,MATCH("NET SYSTEM LOAD",'Actual NPC (Total System)'!$A:$A,0),0,1000,1),MATCH($C323,OFFSET('Actual NPC (Total System)'!$C$1,MATCH("NET SYSTEM LOAD",'Actual NPC (Total System)'!$A:$A,0),0,1000,1),0),1)*$E323</f>
        <v>0</v>
      </c>
      <c r="R323" s="194">
        <f ca="1">INDEX(OFFSET('Actual NPC (Total System)'!P$1,MATCH("NET SYSTEM LOAD",'Actual NPC (Total System)'!$A:$A,0),0,1000,1),MATCH($C323,OFFSET('Actual NPC (Total System)'!$C$1,MATCH("NET SYSTEM LOAD",'Actual NPC (Total System)'!$A:$A,0),0,1000,1),0),1)*$E323</f>
        <v>0</v>
      </c>
      <c r="S323" s="59"/>
    </row>
    <row r="324" spans="1:19" ht="12.75">
      <c r="A324" s="131"/>
      <c r="B324" s="129"/>
      <c r="C324" s="130"/>
      <c r="D324" s="170"/>
      <c r="E324" s="47"/>
      <c r="F324" s="215" t="s">
        <v>88</v>
      </c>
      <c r="G324" s="215" t="s">
        <v>88</v>
      </c>
      <c r="H324" s="215" t="s">
        <v>88</v>
      </c>
      <c r="I324" s="215" t="s">
        <v>88</v>
      </c>
      <c r="J324" s="215" t="s">
        <v>88</v>
      </c>
      <c r="K324" s="215" t="s">
        <v>88</v>
      </c>
      <c r="L324" s="215" t="s">
        <v>88</v>
      </c>
      <c r="M324" s="215" t="s">
        <v>88</v>
      </c>
      <c r="N324" s="215" t="s">
        <v>88</v>
      </c>
      <c r="O324" s="215" t="s">
        <v>88</v>
      </c>
      <c r="P324" s="215" t="s">
        <v>88</v>
      </c>
      <c r="Q324" s="215" t="s">
        <v>88</v>
      </c>
      <c r="R324" s="215" t="s">
        <v>88</v>
      </c>
      <c r="S324" s="59"/>
    </row>
    <row r="325" spans="1:19" ht="12.75">
      <c r="A325" s="134" t="s">
        <v>64</v>
      </c>
      <c r="B325" s="129"/>
      <c r="C325" s="130"/>
      <c r="D325" s="170"/>
      <c r="E325" s="47"/>
      <c r="F325" s="192">
        <f ca="1">SUM(G325:R325)</f>
        <v>852595.82902563259</v>
      </c>
      <c r="G325" s="192">
        <f t="shared" ref="G325:R325" ca="1" si="79">SUM(G316:G323)</f>
        <v>73023.041290668451</v>
      </c>
      <c r="H325" s="192">
        <f t="shared" ca="1" si="79"/>
        <v>61611.127032439574</v>
      </c>
      <c r="I325" s="192">
        <f t="shared" ca="1" si="79"/>
        <v>88544.294240484101</v>
      </c>
      <c r="J325" s="192">
        <f t="shared" ca="1" si="79"/>
        <v>72224.110027461298</v>
      </c>
      <c r="K325" s="192">
        <f t="shared" ca="1" si="79"/>
        <v>51461.397499209539</v>
      </c>
      <c r="L325" s="192">
        <f t="shared" ca="1" si="79"/>
        <v>70168.196592781256</v>
      </c>
      <c r="M325" s="192">
        <f t="shared" ca="1" si="79"/>
        <v>75555.327669944818</v>
      </c>
      <c r="N325" s="192">
        <f t="shared" ca="1" si="79"/>
        <v>90333.520257462762</v>
      </c>
      <c r="O325" s="192">
        <f t="shared" ca="1" si="79"/>
        <v>87594.941320982281</v>
      </c>
      <c r="P325" s="192">
        <f t="shared" ca="1" si="79"/>
        <v>57398.642062250743</v>
      </c>
      <c r="Q325" s="192">
        <f t="shared" ca="1" si="79"/>
        <v>52444.453917640552</v>
      </c>
      <c r="R325" s="192">
        <f t="shared" ca="1" si="79"/>
        <v>72236.777114307159</v>
      </c>
      <c r="S325" s="59"/>
    </row>
    <row r="326" spans="1:19" ht="12.75">
      <c r="A326" s="134"/>
      <c r="B326" s="132"/>
      <c r="C326" s="133"/>
      <c r="D326" s="170"/>
      <c r="E326" s="47"/>
      <c r="F326" s="187"/>
      <c r="G326" s="187"/>
      <c r="H326" s="187"/>
      <c r="I326" s="187"/>
      <c r="J326" s="187"/>
      <c r="K326" s="187"/>
      <c r="L326" s="187"/>
      <c r="M326" s="187"/>
      <c r="N326" s="187"/>
      <c r="O326" s="187"/>
      <c r="P326" s="187"/>
      <c r="Q326" s="187"/>
      <c r="R326" s="187"/>
      <c r="S326" s="59"/>
    </row>
    <row r="327" spans="1:19" ht="12.75">
      <c r="A327" s="136" t="s">
        <v>149</v>
      </c>
      <c r="B327" s="15"/>
      <c r="C327" s="91"/>
      <c r="D327" s="170"/>
      <c r="E327" s="47"/>
      <c r="F327" s="187"/>
      <c r="G327" s="187"/>
      <c r="H327" s="187"/>
      <c r="I327" s="187"/>
      <c r="J327" s="187"/>
      <c r="K327" s="187"/>
      <c r="L327" s="187"/>
      <c r="M327" s="187"/>
      <c r="N327" s="187"/>
      <c r="O327" s="187"/>
      <c r="P327" s="187"/>
      <c r="Q327" s="187"/>
      <c r="R327" s="187"/>
      <c r="S327" s="59"/>
    </row>
    <row r="328" spans="1:19" ht="12.75">
      <c r="A328" s="147"/>
      <c r="B328" s="15"/>
      <c r="C328" s="135" t="s">
        <v>65</v>
      </c>
      <c r="D328" s="327" t="s">
        <v>203</v>
      </c>
      <c r="E328" s="326">
        <f>VLOOKUP(D328,'Actual Factors'!$A$4:$B$9,2,FALSE)</f>
        <v>7.6181305813992017E-2</v>
      </c>
      <c r="F328" s="187">
        <f ca="1">SUM(G328:R328)</f>
        <v>196621.2839602099</v>
      </c>
      <c r="G328" s="194">
        <f ca="1">INDEX(OFFSET('Actual NPC (Total System)'!E$1,MATCH("NET SYSTEM LOAD",'Actual NPC (Total System)'!$A:$A,0),0,1000,1),MATCH($C328,OFFSET('Actual NPC (Total System)'!$C$1,MATCH("NET SYSTEM LOAD",'Actual NPC (Total System)'!$A:$A,0),0,1000,1),0),1)*$E328</f>
        <v>31542.03167791944</v>
      </c>
      <c r="H328" s="194">
        <f ca="1">INDEX(OFFSET('Actual NPC (Total System)'!F$1,MATCH("NET SYSTEM LOAD",'Actual NPC (Total System)'!$A:$A,0),0,1000,1),MATCH($C328,OFFSET('Actual NPC (Total System)'!$C$1,MATCH("NET SYSTEM LOAD",'Actual NPC (Total System)'!$A:$A,0),0,1000,1),0),1)*$E328</f>
        <v>19397.893536805161</v>
      </c>
      <c r="I328" s="194">
        <f ca="1">INDEX(OFFSET('Actual NPC (Total System)'!G$1,MATCH("NET SYSTEM LOAD",'Actual NPC (Total System)'!$A:$A,0),0,1000,1),MATCH($C328,OFFSET('Actual NPC (Total System)'!$C$1,MATCH("NET SYSTEM LOAD",'Actual NPC (Total System)'!$A:$A,0),0,1000,1),0),1)*$E328</f>
        <v>16127.430078210482</v>
      </c>
      <c r="J328" s="194">
        <f ca="1">INDEX(OFFSET('Actual NPC (Total System)'!H$1,MATCH("NET SYSTEM LOAD",'Actual NPC (Total System)'!$A:$A,0),0,1000,1),MATCH($C328,OFFSET('Actual NPC (Total System)'!$C$1,MATCH("NET SYSTEM LOAD",'Actual NPC (Total System)'!$A:$A,0),0,1000,1),0),1)*$E328</f>
        <v>16177.862102659345</v>
      </c>
      <c r="K328" s="194">
        <f ca="1">INDEX(OFFSET('Actual NPC (Total System)'!I$1,MATCH("NET SYSTEM LOAD",'Actual NPC (Total System)'!$A:$A,0),0,1000,1),MATCH($C328,OFFSET('Actual NPC (Total System)'!$C$1,MATCH("NET SYSTEM LOAD",'Actual NPC (Total System)'!$A:$A,0),0,1000,1),0),1)*$E328</f>
        <v>16511.155315595559</v>
      </c>
      <c r="L328" s="194">
        <f ca="1">INDEX(OFFSET('Actual NPC (Total System)'!J$1,MATCH("NET SYSTEM LOAD",'Actual NPC (Total System)'!$A:$A,0),0,1000,1),MATCH($C328,OFFSET('Actual NPC (Total System)'!$C$1,MATCH("NET SYSTEM LOAD",'Actual NPC (Total System)'!$A:$A,0),0,1000,1),0),1)*$E328</f>
        <v>12981.980142456565</v>
      </c>
      <c r="M328" s="194">
        <f ca="1">INDEX(OFFSET('Actual NPC (Total System)'!K$1,MATCH("NET SYSTEM LOAD",'Actual NPC (Total System)'!$A:$A,0),0,1000,1),MATCH($C328,OFFSET('Actual NPC (Total System)'!$C$1,MATCH("NET SYSTEM LOAD",'Actual NPC (Total System)'!$A:$A,0),0,1000,1),0),1)*$E328</f>
        <v>9457.7567541954813</v>
      </c>
      <c r="N328" s="194">
        <f ca="1">INDEX(OFFSET('Actual NPC (Total System)'!L$1,MATCH("NET SYSTEM LOAD",'Actual NPC (Total System)'!$A:$A,0),0,1000,1),MATCH($C328,OFFSET('Actual NPC (Total System)'!$C$1,MATCH("NET SYSTEM LOAD",'Actual NPC (Total System)'!$A:$A,0),0,1000,1),0),1)*$E328</f>
        <v>7333.8981294071973</v>
      </c>
      <c r="O328" s="194">
        <f ca="1">INDEX(OFFSET('Actual NPC (Total System)'!M$1,MATCH("NET SYSTEM LOAD",'Actual NPC (Total System)'!$A:$A,0),0,1000,1),MATCH($C328,OFFSET('Actual NPC (Total System)'!$C$1,MATCH("NET SYSTEM LOAD",'Actual NPC (Total System)'!$A:$A,0),0,1000,1),0),1)*$E328</f>
        <v>6773.4322625336581</v>
      </c>
      <c r="P328" s="194">
        <f ca="1">INDEX(OFFSET('Actual NPC (Total System)'!N$1,MATCH("NET SYSTEM LOAD",'Actual NPC (Total System)'!$A:$A,0),0,1000,1),MATCH($C328,OFFSET('Actual NPC (Total System)'!$C$1,MATCH("NET SYSTEM LOAD",'Actual NPC (Total System)'!$A:$A,0),0,1000,1),0),1)*$E328</f>
        <v>9541.5561905908726</v>
      </c>
      <c r="Q328" s="194">
        <f ca="1">INDEX(OFFSET('Actual NPC (Total System)'!O$1,MATCH("NET SYSTEM LOAD",'Actual NPC (Total System)'!$A:$A,0),0,1000,1),MATCH($C328,OFFSET('Actual NPC (Total System)'!$C$1,MATCH("NET SYSTEM LOAD",'Actual NPC (Total System)'!$A:$A,0),0,1000,1),0),1)*$E328</f>
        <v>29130.740986294964</v>
      </c>
      <c r="R328" s="194">
        <f ca="1">INDEX(OFFSET('Actual NPC (Total System)'!P$1,MATCH("NET SYSTEM LOAD",'Actual NPC (Total System)'!$A:$A,0),0,1000,1),MATCH($C328,OFFSET('Actual NPC (Total System)'!$C$1,MATCH("NET SYSTEM LOAD",'Actual NPC (Total System)'!$A:$A,0),0,1000,1),0),1)*$E328</f>
        <v>21645.54678354118</v>
      </c>
      <c r="S328" s="59"/>
    </row>
    <row r="329" spans="1:19" ht="12.75">
      <c r="A329" s="147"/>
      <c r="B329" s="15"/>
      <c r="C329" s="135" t="s">
        <v>66</v>
      </c>
      <c r="D329" s="327" t="s">
        <v>203</v>
      </c>
      <c r="E329" s="326">
        <f>VLOOKUP(D329,'Actual Factors'!$A$4:$B$9,2,FALSE)</f>
        <v>7.6181305813992017E-2</v>
      </c>
      <c r="F329" s="187">
        <f t="shared" ref="F329" ca="1" si="80">SUM(G329:R329)</f>
        <v>15872.899803179684</v>
      </c>
      <c r="G329" s="194">
        <f ca="1">INDEX(OFFSET('Actual NPC (Total System)'!E$1,MATCH("NET SYSTEM LOAD",'Actual NPC (Total System)'!$A:$A,0),0,1000,1),MATCH($C329,OFFSET('Actual NPC (Total System)'!$C$1,MATCH("NET SYSTEM LOAD",'Actual NPC (Total System)'!$A:$A,0),0,1000,1),0),1)*$E329</f>
        <v>839.76481750102937</v>
      </c>
      <c r="H329" s="194">
        <f ca="1">INDEX(OFFSET('Actual NPC (Total System)'!F$1,MATCH("NET SYSTEM LOAD",'Actual NPC (Total System)'!$A:$A,0),0,1000,1),MATCH($C329,OFFSET('Actual NPC (Total System)'!$C$1,MATCH("NET SYSTEM LOAD",'Actual NPC (Total System)'!$A:$A,0),0,1000,1),0),1)*$E329</f>
        <v>873.68050630550147</v>
      </c>
      <c r="I329" s="194">
        <f ca="1">INDEX(OFFSET('Actual NPC (Total System)'!G$1,MATCH("NET SYSTEM LOAD",'Actual NPC (Total System)'!$A:$A,0),0,1000,1),MATCH($C329,OFFSET('Actual NPC (Total System)'!$C$1,MATCH("NET SYSTEM LOAD",'Actual NPC (Total System)'!$A:$A,0),0,1000,1),0),1)*$E329</f>
        <v>1178.1960786078691</v>
      </c>
      <c r="J329" s="194">
        <f ca="1">INDEX(OFFSET('Actual NPC (Total System)'!H$1,MATCH("NET SYSTEM LOAD",'Actual NPC (Total System)'!$A:$A,0),0,1000,1),MATCH($C329,OFFSET('Actual NPC (Total System)'!$C$1,MATCH("NET SYSTEM LOAD",'Actual NPC (Total System)'!$A:$A,0),0,1000,1),0),1)*$E329</f>
        <v>1236.5368653198113</v>
      </c>
      <c r="K329" s="194">
        <f ca="1">INDEX(OFFSET('Actual NPC (Total System)'!I$1,MATCH("NET SYSTEM LOAD",'Actual NPC (Total System)'!$A:$A,0),0,1000,1),MATCH($C329,OFFSET('Actual NPC (Total System)'!$C$1,MATCH("NET SYSTEM LOAD",'Actual NPC (Total System)'!$A:$A,0),0,1000,1),0),1)*$E329</f>
        <v>2111.7358935941033</v>
      </c>
      <c r="L329" s="194">
        <f ca="1">INDEX(OFFSET('Actual NPC (Total System)'!J$1,MATCH("NET SYSTEM LOAD",'Actual NPC (Total System)'!$A:$A,0),0,1000,1),MATCH($C329,OFFSET('Actual NPC (Total System)'!$C$1,MATCH("NET SYSTEM LOAD",'Actual NPC (Total System)'!$A:$A,0),0,1000,1),0),1)*$E329</f>
        <v>2794.696805519498</v>
      </c>
      <c r="M329" s="194">
        <f ca="1">INDEX(OFFSET('Actual NPC (Total System)'!K$1,MATCH("NET SYSTEM LOAD",'Actual NPC (Total System)'!$A:$A,0),0,1000,1),MATCH($C329,OFFSET('Actual NPC (Total System)'!$C$1,MATCH("NET SYSTEM LOAD",'Actual NPC (Total System)'!$A:$A,0),0,1000,1),0),1)*$E329</f>
        <v>2732.7450249119734</v>
      </c>
      <c r="N329" s="194">
        <f ca="1">INDEX(OFFSET('Actual NPC (Total System)'!L$1,MATCH("NET SYSTEM LOAD",'Actual NPC (Total System)'!$A:$A,0),0,1000,1),MATCH($C329,OFFSET('Actual NPC (Total System)'!$C$1,MATCH("NET SYSTEM LOAD",'Actual NPC (Total System)'!$A:$A,0),0,1000,1),0),1)*$E329</f>
        <v>1785.2169509147852</v>
      </c>
      <c r="O329" s="194">
        <f ca="1">INDEX(OFFSET('Actual NPC (Total System)'!M$1,MATCH("NET SYSTEM LOAD",'Actual NPC (Total System)'!$A:$A,0),0,1000,1),MATCH($C329,OFFSET('Actual NPC (Total System)'!$C$1,MATCH("NET SYSTEM LOAD",'Actual NPC (Total System)'!$A:$A,0),0,1000,1),0),1)*$E329</f>
        <v>687.87399669995148</v>
      </c>
      <c r="P329" s="194">
        <f ca="1">INDEX(OFFSET('Actual NPC (Total System)'!N$1,MATCH("NET SYSTEM LOAD",'Actual NPC (Total System)'!$A:$A,0),0,1000,1),MATCH($C329,OFFSET('Actual NPC (Total System)'!$C$1,MATCH("NET SYSTEM LOAD",'Actual NPC (Total System)'!$A:$A,0),0,1000,1),0),1)*$E329</f>
        <v>436.52101539073698</v>
      </c>
      <c r="Q329" s="194">
        <f ca="1">INDEX(OFFSET('Actual NPC (Total System)'!O$1,MATCH("NET SYSTEM LOAD",'Actual NPC (Total System)'!$A:$A,0),0,1000,1),MATCH($C329,OFFSET('Actual NPC (Total System)'!$C$1,MATCH("NET SYSTEM LOAD",'Actual NPC (Total System)'!$A:$A,0),0,1000,1),0),1)*$E329</f>
        <v>629.70652245873589</v>
      </c>
      <c r="R329" s="194">
        <f ca="1">INDEX(OFFSET('Actual NPC (Total System)'!P$1,MATCH("NET SYSTEM LOAD",'Actual NPC (Total System)'!$A:$A,0),0,1000,1),MATCH($C329,OFFSET('Actual NPC (Total System)'!$C$1,MATCH("NET SYSTEM LOAD",'Actual NPC (Total System)'!$A:$A,0),0,1000,1),0),1)*$E329</f>
        <v>566.22532595568873</v>
      </c>
      <c r="S329" s="59"/>
    </row>
    <row r="330" spans="1:19" ht="12.75">
      <c r="A330" s="147"/>
      <c r="B330" s="15"/>
      <c r="C330" s="91"/>
      <c r="D330" s="170"/>
      <c r="E330" s="47"/>
      <c r="F330" s="215" t="s">
        <v>88</v>
      </c>
      <c r="G330" s="215" t="s">
        <v>88</v>
      </c>
      <c r="H330" s="215" t="s">
        <v>88</v>
      </c>
      <c r="I330" s="215" t="s">
        <v>88</v>
      </c>
      <c r="J330" s="215" t="s">
        <v>88</v>
      </c>
      <c r="K330" s="215" t="s">
        <v>88</v>
      </c>
      <c r="L330" s="215" t="s">
        <v>88</v>
      </c>
      <c r="M330" s="215" t="s">
        <v>88</v>
      </c>
      <c r="N330" s="215" t="s">
        <v>88</v>
      </c>
      <c r="O330" s="215" t="s">
        <v>88</v>
      </c>
      <c r="P330" s="215" t="s">
        <v>88</v>
      </c>
      <c r="Q330" s="215" t="s">
        <v>88</v>
      </c>
      <c r="R330" s="215" t="s">
        <v>88</v>
      </c>
      <c r="S330" s="59"/>
    </row>
    <row r="331" spans="1:19" ht="12.75">
      <c r="A331" s="136" t="s">
        <v>67</v>
      </c>
      <c r="B331" s="15"/>
      <c r="C331" s="91"/>
      <c r="D331" s="170"/>
      <c r="E331" s="47"/>
      <c r="F331" s="192">
        <f ca="1">SUM(G331:R331)</f>
        <v>212494.18376338965</v>
      </c>
      <c r="G331" s="192">
        <f t="shared" ref="G331:R331" ca="1" si="81">SUM(G328:G329)</f>
        <v>32381.796495420469</v>
      </c>
      <c r="H331" s="192">
        <f t="shared" ca="1" si="81"/>
        <v>20271.574043110661</v>
      </c>
      <c r="I331" s="192">
        <f t="shared" ca="1" si="81"/>
        <v>17305.626156818351</v>
      </c>
      <c r="J331" s="192">
        <f t="shared" ca="1" si="81"/>
        <v>17414.398967979156</v>
      </c>
      <c r="K331" s="192">
        <f t="shared" ca="1" si="81"/>
        <v>18622.891209189664</v>
      </c>
      <c r="L331" s="192">
        <f t="shared" ca="1" si="81"/>
        <v>15776.676947976062</v>
      </c>
      <c r="M331" s="192">
        <f t="shared" ca="1" si="81"/>
        <v>12190.501779107455</v>
      </c>
      <c r="N331" s="192">
        <f t="shared" ca="1" si="81"/>
        <v>9119.1150803219825</v>
      </c>
      <c r="O331" s="192">
        <f t="shared" ca="1" si="81"/>
        <v>7461.30625923361</v>
      </c>
      <c r="P331" s="192">
        <f t="shared" ca="1" si="81"/>
        <v>9978.0772059816099</v>
      </c>
      <c r="Q331" s="192">
        <f t="shared" ca="1" si="81"/>
        <v>29760.447508753699</v>
      </c>
      <c r="R331" s="192">
        <f t="shared" ca="1" si="81"/>
        <v>22211.772109496869</v>
      </c>
      <c r="S331" s="59"/>
    </row>
    <row r="332" spans="1:19" ht="12.75">
      <c r="A332" s="147"/>
      <c r="B332" s="15"/>
      <c r="C332" s="91"/>
      <c r="D332" s="170"/>
      <c r="E332" s="47"/>
      <c r="F332" s="187"/>
      <c r="G332" s="187"/>
      <c r="H332" s="187"/>
      <c r="I332" s="187"/>
      <c r="J332" s="187"/>
      <c r="K332" s="187"/>
      <c r="L332" s="187"/>
      <c r="M332" s="187"/>
      <c r="N332" s="187"/>
      <c r="O332" s="187"/>
      <c r="P332" s="187"/>
      <c r="Q332" s="187"/>
      <c r="R332" s="187"/>
      <c r="S332" s="59"/>
    </row>
    <row r="333" spans="1:19" ht="12.75">
      <c r="A333" s="136" t="s">
        <v>150</v>
      </c>
      <c r="B333" s="15"/>
      <c r="C333" s="91"/>
      <c r="D333" s="170"/>
      <c r="E333" s="47"/>
      <c r="F333" s="187"/>
      <c r="G333" s="187"/>
      <c r="H333" s="187"/>
      <c r="I333" s="187"/>
      <c r="J333" s="187"/>
      <c r="K333" s="187"/>
      <c r="L333" s="187"/>
      <c r="M333" s="187"/>
      <c r="N333" s="187"/>
      <c r="O333" s="187"/>
      <c r="P333" s="187"/>
      <c r="Q333" s="187"/>
      <c r="R333" s="187"/>
      <c r="S333" s="59"/>
    </row>
    <row r="334" spans="1:19" ht="12.75">
      <c r="A334" s="15"/>
      <c r="B334" s="15"/>
      <c r="C334" s="148" t="s">
        <v>58</v>
      </c>
      <c r="D334" s="327" t="s">
        <v>203</v>
      </c>
      <c r="E334" s="326">
        <f>VLOOKUP(D334,'Actual Factors'!$A$4:$B$9,2,FALSE)</f>
        <v>7.6181305813992017E-2</v>
      </c>
      <c r="F334" s="187">
        <f ca="1">SUM(G334:R334)</f>
        <v>16091.472501866278</v>
      </c>
      <c r="G334" s="194">
        <f ca="1">INDEX(OFFSET('Actual NPC (Total System)'!E$1,MATCH("NET SYSTEM LOAD",'Actual NPC (Total System)'!$A:$A,0),0,1000,1),MATCH($C334,OFFSET('Actual NPC (Total System)'!$C$1,MATCH("NET SYSTEM LOAD",'Actual NPC (Total System)'!$A:$A,0),0,1000,1),0),1)*$E334</f>
        <v>1730.9916307055266</v>
      </c>
      <c r="H334" s="194">
        <f ca="1">INDEX(OFFSET('Actual NPC (Total System)'!F$1,MATCH("NET SYSTEM LOAD",'Actual NPC (Total System)'!$A:$A,0),0,1000,1),MATCH($C334,OFFSET('Actual NPC (Total System)'!$C$1,MATCH("NET SYSTEM LOAD",'Actual NPC (Total System)'!$A:$A,0),0,1000,1),0),1)*$E334</f>
        <v>1554.936632969391</v>
      </c>
      <c r="I334" s="194">
        <f ca="1">INDEX(OFFSET('Actual NPC (Total System)'!G$1,MATCH("NET SYSTEM LOAD",'Actual NPC (Total System)'!$A:$A,0),0,1000,1),MATCH($C334,OFFSET('Actual NPC (Total System)'!$C$1,MATCH("NET SYSTEM LOAD",'Actual NPC (Total System)'!$A:$A,0),0,1000,1),0),1)*$E334</f>
        <v>1567.8112736519556</v>
      </c>
      <c r="J334" s="194">
        <f ca="1">INDEX(OFFSET('Actual NPC (Total System)'!H$1,MATCH("NET SYSTEM LOAD",'Actual NPC (Total System)'!$A:$A,0),0,1000,1),MATCH($C334,OFFSET('Actual NPC (Total System)'!$C$1,MATCH("NET SYSTEM LOAD",'Actual NPC (Total System)'!$A:$A,0),0,1000,1),0),1)*$E334</f>
        <v>128.28931899076255</v>
      </c>
      <c r="K334" s="194">
        <f ca="1">INDEX(OFFSET('Actual NPC (Total System)'!I$1,MATCH("NET SYSTEM LOAD",'Actual NPC (Total System)'!$A:$A,0),0,1000,1),MATCH($C334,OFFSET('Actual NPC (Total System)'!$C$1,MATCH("NET SYSTEM LOAD",'Actual NPC (Total System)'!$A:$A,0),0,1000,1),0),1)*$E334</f>
        <v>383.57287477344983</v>
      </c>
      <c r="L334" s="194">
        <f ca="1">INDEX(OFFSET('Actual NPC (Total System)'!J$1,MATCH("NET SYSTEM LOAD",'Actual NPC (Total System)'!$A:$A,0),0,1000,1),MATCH($C334,OFFSET('Actual NPC (Total System)'!$C$1,MATCH("NET SYSTEM LOAD",'Actual NPC (Total System)'!$A:$A,0),0,1000,1),0),1)*$E334</f>
        <v>1288.3782439262329</v>
      </c>
      <c r="M334" s="194">
        <f ca="1">INDEX(OFFSET('Actual NPC (Total System)'!K$1,MATCH("NET SYSTEM LOAD",'Actual NPC (Total System)'!$A:$A,0),0,1000,1),MATCH($C334,OFFSET('Actual NPC (Total System)'!$C$1,MATCH("NET SYSTEM LOAD",'Actual NPC (Total System)'!$A:$A,0),0,1000,1),0),1)*$E334</f>
        <v>1621.2905503333782</v>
      </c>
      <c r="N334" s="194">
        <f ca="1">INDEX(OFFSET('Actual NPC (Total System)'!L$1,MATCH("NET SYSTEM LOAD",'Actual NPC (Total System)'!$A:$A,0),0,1000,1),MATCH($C334,OFFSET('Actual NPC (Total System)'!$C$1,MATCH("NET SYSTEM LOAD",'Actual NPC (Total System)'!$A:$A,0),0,1000,1),0),1)*$E334</f>
        <v>1631.7273892298949</v>
      </c>
      <c r="O334" s="194">
        <f ca="1">INDEX(OFFSET('Actual NPC (Total System)'!M$1,MATCH("NET SYSTEM LOAD",'Actual NPC (Total System)'!$A:$A,0),0,1000,1),MATCH($C334,OFFSET('Actual NPC (Total System)'!$C$1,MATCH("NET SYSTEM LOAD",'Actual NPC (Total System)'!$A:$A,0),0,1000,1),0),1)*$E334</f>
        <v>1180.8102401168762</v>
      </c>
      <c r="P334" s="194">
        <f ca="1">INDEX(OFFSET('Actual NPC (Total System)'!N$1,MATCH("NET SYSTEM LOAD",'Actual NPC (Total System)'!$A:$A,0),0,1000,1),MATCH($C334,OFFSET('Actual NPC (Total System)'!$C$1,MATCH("NET SYSTEM LOAD",'Actual NPC (Total System)'!$A:$A,0),0,1000,1),0),1)*$E334</f>
        <v>1729.1632793659908</v>
      </c>
      <c r="Q334" s="194">
        <f ca="1">INDEX(OFFSET('Actual NPC (Total System)'!O$1,MATCH("NET SYSTEM LOAD",'Actual NPC (Total System)'!$A:$A,0),0,1000,1),MATCH($C334,OFFSET('Actual NPC (Total System)'!$C$1,MATCH("NET SYSTEM LOAD",'Actual NPC (Total System)'!$A:$A,0),0,1000,1),0),1)*$E334</f>
        <v>1544.1950688496181</v>
      </c>
      <c r="R334" s="194">
        <f ca="1">INDEX(OFFSET('Actual NPC (Total System)'!P$1,MATCH("NET SYSTEM LOAD",'Actual NPC (Total System)'!$A:$A,0),0,1000,1),MATCH($C334,OFFSET('Actual NPC (Total System)'!$C$1,MATCH("NET SYSTEM LOAD",'Actual NPC (Total System)'!$A:$A,0),0,1000,1),0),1)*$E334</f>
        <v>1730.3059989532007</v>
      </c>
      <c r="S334" s="59"/>
    </row>
    <row r="335" spans="1:19" ht="12.75">
      <c r="B335" s="15"/>
      <c r="C335" s="148" t="s">
        <v>112</v>
      </c>
      <c r="D335" s="327" t="s">
        <v>178</v>
      </c>
      <c r="E335" s="326">
        <f>VLOOKUP(D335,'Actual Factors'!$A$4:$B$9,2,FALSE)</f>
        <v>0</v>
      </c>
      <c r="F335" s="187">
        <f t="shared" ref="F335" ca="1" si="82">SUM(G335:R335)</f>
        <v>0</v>
      </c>
      <c r="G335" s="194">
        <f ca="1">INDEX(OFFSET('Actual NPC (Total System)'!E$1,MATCH("NET SYSTEM LOAD",'Actual NPC (Total System)'!$A:$A,0),0,1000,1),MATCH($C335,OFFSET('Actual NPC (Total System)'!$C$1,MATCH("NET SYSTEM LOAD",'Actual NPC (Total System)'!$A:$A,0),0,1000,1),0),1)*$E335</f>
        <v>0</v>
      </c>
      <c r="H335" s="194">
        <f ca="1">INDEX(OFFSET('Actual NPC (Total System)'!F$1,MATCH("NET SYSTEM LOAD",'Actual NPC (Total System)'!$A:$A,0),0,1000,1),MATCH($C335,OFFSET('Actual NPC (Total System)'!$C$1,MATCH("NET SYSTEM LOAD",'Actual NPC (Total System)'!$A:$A,0),0,1000,1),0),1)*$E335</f>
        <v>0</v>
      </c>
      <c r="I335" s="194">
        <f ca="1">INDEX(OFFSET('Actual NPC (Total System)'!G$1,MATCH("NET SYSTEM LOAD",'Actual NPC (Total System)'!$A:$A,0),0,1000,1),MATCH($C335,OFFSET('Actual NPC (Total System)'!$C$1,MATCH("NET SYSTEM LOAD",'Actual NPC (Total System)'!$A:$A,0),0,1000,1),0),1)*$E335</f>
        <v>0</v>
      </c>
      <c r="J335" s="194">
        <f ca="1">INDEX(OFFSET('Actual NPC (Total System)'!H$1,MATCH("NET SYSTEM LOAD",'Actual NPC (Total System)'!$A:$A,0),0,1000,1),MATCH($C335,OFFSET('Actual NPC (Total System)'!$C$1,MATCH("NET SYSTEM LOAD",'Actual NPC (Total System)'!$A:$A,0),0,1000,1),0),1)*$E335</f>
        <v>0</v>
      </c>
      <c r="K335" s="194">
        <f ca="1">INDEX(OFFSET('Actual NPC (Total System)'!I$1,MATCH("NET SYSTEM LOAD",'Actual NPC (Total System)'!$A:$A,0),0,1000,1),MATCH($C335,OFFSET('Actual NPC (Total System)'!$C$1,MATCH("NET SYSTEM LOAD",'Actual NPC (Total System)'!$A:$A,0),0,1000,1),0),1)*$E335</f>
        <v>0</v>
      </c>
      <c r="L335" s="194">
        <f ca="1">INDEX(OFFSET('Actual NPC (Total System)'!J$1,MATCH("NET SYSTEM LOAD",'Actual NPC (Total System)'!$A:$A,0),0,1000,1),MATCH($C335,OFFSET('Actual NPC (Total System)'!$C$1,MATCH("NET SYSTEM LOAD",'Actual NPC (Total System)'!$A:$A,0),0,1000,1),0),1)*$E335</f>
        <v>0</v>
      </c>
      <c r="M335" s="194">
        <f ca="1">INDEX(OFFSET('Actual NPC (Total System)'!K$1,MATCH("NET SYSTEM LOAD",'Actual NPC (Total System)'!$A:$A,0),0,1000,1),MATCH($C335,OFFSET('Actual NPC (Total System)'!$C$1,MATCH("NET SYSTEM LOAD",'Actual NPC (Total System)'!$A:$A,0),0,1000,1),0),1)*$E335</f>
        <v>0</v>
      </c>
      <c r="N335" s="194">
        <f ca="1">INDEX(OFFSET('Actual NPC (Total System)'!L$1,MATCH("NET SYSTEM LOAD",'Actual NPC (Total System)'!$A:$A,0),0,1000,1),MATCH($C335,OFFSET('Actual NPC (Total System)'!$C$1,MATCH("NET SYSTEM LOAD",'Actual NPC (Total System)'!$A:$A,0),0,1000,1),0),1)*$E335</f>
        <v>0</v>
      </c>
      <c r="O335" s="194">
        <f ca="1">INDEX(OFFSET('Actual NPC (Total System)'!M$1,MATCH("NET SYSTEM LOAD",'Actual NPC (Total System)'!$A:$A,0),0,1000,1),MATCH($C335,OFFSET('Actual NPC (Total System)'!$C$1,MATCH("NET SYSTEM LOAD",'Actual NPC (Total System)'!$A:$A,0),0,1000,1),0),1)*$E335</f>
        <v>0</v>
      </c>
      <c r="P335" s="194">
        <f ca="1">INDEX(OFFSET('Actual NPC (Total System)'!N$1,MATCH("NET SYSTEM LOAD",'Actual NPC (Total System)'!$A:$A,0),0,1000,1),MATCH($C335,OFFSET('Actual NPC (Total System)'!$C$1,MATCH("NET SYSTEM LOAD",'Actual NPC (Total System)'!$A:$A,0),0,1000,1),0),1)*$E335</f>
        <v>0</v>
      </c>
      <c r="Q335" s="194">
        <f ca="1">INDEX(OFFSET('Actual NPC (Total System)'!O$1,MATCH("NET SYSTEM LOAD",'Actual NPC (Total System)'!$A:$A,0),0,1000,1),MATCH($C335,OFFSET('Actual NPC (Total System)'!$C$1,MATCH("NET SYSTEM LOAD",'Actual NPC (Total System)'!$A:$A,0),0,1000,1),0),1)*$E335</f>
        <v>0</v>
      </c>
      <c r="R335" s="194">
        <f ca="1">INDEX(OFFSET('Actual NPC (Total System)'!P$1,MATCH("NET SYSTEM LOAD",'Actual NPC (Total System)'!$A:$A,0),0,1000,1),MATCH($C335,OFFSET('Actual NPC (Total System)'!$C$1,MATCH("NET SYSTEM LOAD",'Actual NPC (Total System)'!$A:$A,0),0,1000,1),0),1)*$E335</f>
        <v>0</v>
      </c>
      <c r="S335" s="59"/>
    </row>
    <row r="336" spans="1:19" ht="12.75">
      <c r="B336" s="15"/>
      <c r="C336" s="148" t="s">
        <v>159</v>
      </c>
      <c r="D336" s="327" t="s">
        <v>204</v>
      </c>
      <c r="E336" s="326">
        <f>VLOOKUP(D336,'Actual Factors'!$A$4:$B$9,2,FALSE)</f>
        <v>8.0167500527458579E-2</v>
      </c>
      <c r="F336" s="187">
        <f t="shared" ref="F336:F353" ca="1" si="83">SUM(G336:R336)</f>
        <v>53717.917245934696</v>
      </c>
      <c r="G336" s="194">
        <f ca="1">INDEX(OFFSET('Actual NPC (Total System)'!E$1,MATCH("NET SYSTEM LOAD",'Actual NPC (Total System)'!$A:$A,0),0,1000,1),MATCH($C336,OFFSET('Actual NPC (Total System)'!$C$1,MATCH("NET SYSTEM LOAD",'Actual NPC (Total System)'!$A:$A,0),0,1000,1),0),1)*$E336</f>
        <v>6472.5636575859508</v>
      </c>
      <c r="H336" s="194">
        <f ca="1">INDEX(OFFSET('Actual NPC (Total System)'!F$1,MATCH("NET SYSTEM LOAD",'Actual NPC (Total System)'!$A:$A,0),0,1000,1),MATCH($C336,OFFSET('Actual NPC (Total System)'!$C$1,MATCH("NET SYSTEM LOAD",'Actual NPC (Total System)'!$A:$A,0),0,1000,1),0),1)*$E336</f>
        <v>3916.9039082710988</v>
      </c>
      <c r="I336" s="194">
        <f ca="1">INDEX(OFFSET('Actual NPC (Total System)'!G$1,MATCH("NET SYSTEM LOAD",'Actual NPC (Total System)'!$A:$A,0),0,1000,1),MATCH($C336,OFFSET('Actual NPC (Total System)'!$C$1,MATCH("NET SYSTEM LOAD",'Actual NPC (Total System)'!$A:$A,0),0,1000,1),0),1)*$E336</f>
        <v>4580.0494726342358</v>
      </c>
      <c r="J336" s="194">
        <f ca="1">INDEX(OFFSET('Actual NPC (Total System)'!H$1,MATCH("NET SYSTEM LOAD",'Actual NPC (Total System)'!$A:$A,0),0,1000,1),MATCH($C336,OFFSET('Actual NPC (Total System)'!$C$1,MATCH("NET SYSTEM LOAD",'Actual NPC (Total System)'!$A:$A,0),0,1000,1),0),1)*$E336</f>
        <v>4480.5616044796598</v>
      </c>
      <c r="K336" s="194">
        <f ca="1">INDEX(OFFSET('Actual NPC (Total System)'!I$1,MATCH("NET SYSTEM LOAD",'Actual NPC (Total System)'!$A:$A,0),0,1000,1),MATCH($C336,OFFSET('Actual NPC (Total System)'!$C$1,MATCH("NET SYSTEM LOAD",'Actual NPC (Total System)'!$A:$A,0),0,1000,1),0),1)*$E336</f>
        <v>3458.1053027524531</v>
      </c>
      <c r="L336" s="194">
        <f ca="1">INDEX(OFFSET('Actual NPC (Total System)'!J$1,MATCH("NET SYSTEM LOAD",'Actual NPC (Total System)'!$A:$A,0),0,1000,1),MATCH($C336,OFFSET('Actual NPC (Total System)'!$C$1,MATCH("NET SYSTEM LOAD",'Actual NPC (Total System)'!$A:$A,0),0,1000,1),0),1)*$E336</f>
        <v>2521.6687290912096</v>
      </c>
      <c r="M336" s="194">
        <f ca="1">INDEX(OFFSET('Actual NPC (Total System)'!K$1,MATCH("NET SYSTEM LOAD",'Actual NPC (Total System)'!$A:$A,0),0,1000,1),MATCH($C336,OFFSET('Actual NPC (Total System)'!$C$1,MATCH("NET SYSTEM LOAD",'Actual NPC (Total System)'!$A:$A,0),0,1000,1),0),1)*$E336</f>
        <v>2211.9015070531095</v>
      </c>
      <c r="N336" s="194">
        <f ca="1">INDEX(OFFSET('Actual NPC (Total System)'!L$1,MATCH("NET SYSTEM LOAD",'Actual NPC (Total System)'!$A:$A,0),0,1000,1),MATCH($C336,OFFSET('Actual NPC (Total System)'!$C$1,MATCH("NET SYSTEM LOAD",'Actual NPC (Total System)'!$A:$A,0),0,1000,1),0),1)*$E336</f>
        <v>3586.693973598497</v>
      </c>
      <c r="O336" s="194">
        <f ca="1">INDEX(OFFSET('Actual NPC (Total System)'!M$1,MATCH("NET SYSTEM LOAD",'Actual NPC (Total System)'!$A:$A,0),0,1000,1),MATCH($C336,OFFSET('Actual NPC (Total System)'!$C$1,MATCH("NET SYSTEM LOAD",'Actual NPC (Total System)'!$A:$A,0),0,1000,1),0),1)*$E336</f>
        <v>3822.0657551471154</v>
      </c>
      <c r="P336" s="194">
        <f ca="1">INDEX(OFFSET('Actual NPC (Total System)'!N$1,MATCH("NET SYSTEM LOAD",'Actual NPC (Total System)'!$A:$A,0),0,1000,1),MATCH($C336,OFFSET('Actual NPC (Total System)'!$C$1,MATCH("NET SYSTEM LOAD",'Actual NPC (Total System)'!$A:$A,0),0,1000,1),0),1)*$E336</f>
        <v>4823.2776692345451</v>
      </c>
      <c r="Q336" s="194">
        <f ca="1">INDEX(OFFSET('Actual NPC (Total System)'!O$1,MATCH("NET SYSTEM LOAD",'Actual NPC (Total System)'!$A:$A,0),0,1000,1),MATCH($C336,OFFSET('Actual NPC (Total System)'!$C$1,MATCH("NET SYSTEM LOAD",'Actual NPC (Total System)'!$A:$A,0),0,1000,1),0),1)*$E336</f>
        <v>6503.8289827916597</v>
      </c>
      <c r="R336" s="194">
        <f ca="1">INDEX(OFFSET('Actual NPC (Total System)'!P$1,MATCH("NET SYSTEM LOAD",'Actual NPC (Total System)'!$A:$A,0),0,1000,1),MATCH($C336,OFFSET('Actual NPC (Total System)'!$C$1,MATCH("NET SYSTEM LOAD",'Actual NPC (Total System)'!$A:$A,0),0,1000,1),0),1)*$E336</f>
        <v>7340.2966832951624</v>
      </c>
      <c r="S336" s="59"/>
    </row>
    <row r="337" spans="1:19" ht="12.75">
      <c r="B337" s="15"/>
      <c r="C337" s="148" t="s">
        <v>68</v>
      </c>
      <c r="D337" s="327" t="s">
        <v>204</v>
      </c>
      <c r="E337" s="326">
        <f>VLOOKUP(D337,'Actual Factors'!$A$4:$B$9,2,FALSE)</f>
        <v>8.0167500527458579E-2</v>
      </c>
      <c r="F337" s="187">
        <f t="shared" ca="1" si="83"/>
        <v>34876.30993196716</v>
      </c>
      <c r="G337" s="194">
        <f ca="1">INDEX(OFFSET('Actual NPC (Total System)'!E$1,MATCH("NET SYSTEM LOAD",'Actual NPC (Total System)'!$A:$A,0),0,1000,1),MATCH($C337,OFFSET('Actual NPC (Total System)'!$C$1,MATCH("NET SYSTEM LOAD",'Actual NPC (Total System)'!$A:$A,0),0,1000,1),0),1)*$E337</f>
        <v>4196.7686526124562</v>
      </c>
      <c r="H337" s="194">
        <f ca="1">INDEX(OFFSET('Actual NPC (Total System)'!F$1,MATCH("NET SYSTEM LOAD",'Actual NPC (Total System)'!$A:$A,0),0,1000,1),MATCH($C337,OFFSET('Actual NPC (Total System)'!$C$1,MATCH("NET SYSTEM LOAD",'Actual NPC (Total System)'!$A:$A,0),0,1000,1),0),1)*$E337</f>
        <v>4021.9233339620696</v>
      </c>
      <c r="I337" s="194">
        <f ca="1">INDEX(OFFSET('Actual NPC (Total System)'!G$1,MATCH("NET SYSTEM LOAD",'Actual NPC (Total System)'!$A:$A,0),0,1000,1),MATCH($C337,OFFSET('Actual NPC (Total System)'!$C$1,MATCH("NET SYSTEM LOAD",'Actual NPC (Total System)'!$A:$A,0),0,1000,1),0),1)*$E337</f>
        <v>3005.960599777587</v>
      </c>
      <c r="J337" s="194">
        <f ca="1">INDEX(OFFSET('Actual NPC (Total System)'!H$1,MATCH("NET SYSTEM LOAD",'Actual NPC (Total System)'!$A:$A,0),0,1000,1),MATCH($C337,OFFSET('Actual NPC (Total System)'!$C$1,MATCH("NET SYSTEM LOAD",'Actual NPC (Total System)'!$A:$A,0),0,1000,1),0),1)*$E337</f>
        <v>2535.6980416835149</v>
      </c>
      <c r="K337" s="194">
        <f ca="1">INDEX(OFFSET('Actual NPC (Total System)'!I$1,MATCH("NET SYSTEM LOAD",'Actual NPC (Total System)'!$A:$A,0),0,1000,1),MATCH($C337,OFFSET('Actual NPC (Total System)'!$C$1,MATCH("NET SYSTEM LOAD",'Actual NPC (Total System)'!$A:$A,0),0,1000,1),0),1)*$E337</f>
        <v>2317.1614352456627</v>
      </c>
      <c r="L337" s="194">
        <f ca="1">INDEX(OFFSET('Actual NPC (Total System)'!J$1,MATCH("NET SYSTEM LOAD",'Actual NPC (Total System)'!$A:$A,0),0,1000,1),MATCH($C337,OFFSET('Actual NPC (Total System)'!$C$1,MATCH("NET SYSTEM LOAD",'Actual NPC (Total System)'!$A:$A,0),0,1000,1),0),1)*$E337</f>
        <v>1447.0233845206274</v>
      </c>
      <c r="M337" s="194">
        <f ca="1">INDEX(OFFSET('Actual NPC (Total System)'!K$1,MATCH("NET SYSTEM LOAD",'Actual NPC (Total System)'!$A:$A,0),0,1000,1),MATCH($C337,OFFSET('Actual NPC (Total System)'!$C$1,MATCH("NET SYSTEM LOAD",'Actual NPC (Total System)'!$A:$A,0),0,1000,1),0),1)*$E337</f>
        <v>1141.6653750115377</v>
      </c>
      <c r="N337" s="194">
        <f ca="1">INDEX(OFFSET('Actual NPC (Total System)'!L$1,MATCH("NET SYSTEM LOAD",'Actual NPC (Total System)'!$A:$A,0),0,1000,1),MATCH($C337,OFFSET('Actual NPC (Total System)'!$C$1,MATCH("NET SYSTEM LOAD",'Actual NPC (Total System)'!$A:$A,0),0,1000,1),0),1)*$E337</f>
        <v>1771.7017616568346</v>
      </c>
      <c r="O337" s="194">
        <f ca="1">INDEX(OFFSET('Actual NPC (Total System)'!M$1,MATCH("NET SYSTEM LOAD",'Actual NPC (Total System)'!$A:$A,0),0,1000,1),MATCH($C337,OFFSET('Actual NPC (Total System)'!$C$1,MATCH("NET SYSTEM LOAD",'Actual NPC (Total System)'!$A:$A,0),0,1000,1),0),1)*$E337</f>
        <v>1871.0292948103559</v>
      </c>
      <c r="P337" s="194">
        <f ca="1">INDEX(OFFSET('Actual NPC (Total System)'!N$1,MATCH("NET SYSTEM LOAD",'Actual NPC (Total System)'!$A:$A,0),0,1000,1),MATCH($C337,OFFSET('Actual NPC (Total System)'!$C$1,MATCH("NET SYSTEM LOAD",'Actual NPC (Total System)'!$A:$A,0),0,1000,1),0),1)*$E337</f>
        <v>3008.5259597944655</v>
      </c>
      <c r="Q337" s="194">
        <f ca="1">INDEX(OFFSET('Actual NPC (Total System)'!O$1,MATCH("NET SYSTEM LOAD",'Actual NPC (Total System)'!$A:$A,0),0,1000,1),MATCH($C337,OFFSET('Actual NPC (Total System)'!$C$1,MATCH("NET SYSTEM LOAD",'Actual NPC (Total System)'!$A:$A,0),0,1000,1),0),1)*$E337</f>
        <v>4461.6420743551798</v>
      </c>
      <c r="R337" s="194">
        <f ca="1">INDEX(OFFSET('Actual NPC (Total System)'!P$1,MATCH("NET SYSTEM LOAD",'Actual NPC (Total System)'!$A:$A,0),0,1000,1),MATCH($C337,OFFSET('Actual NPC (Total System)'!$C$1,MATCH("NET SYSTEM LOAD",'Actual NPC (Total System)'!$A:$A,0),0,1000,1),0),1)*$E337</f>
        <v>5097.2100185368718</v>
      </c>
      <c r="S337" s="59"/>
    </row>
    <row r="338" spans="1:19" ht="12.75">
      <c r="A338" s="153"/>
      <c r="B338" s="156"/>
      <c r="C338" s="163" t="s">
        <v>160</v>
      </c>
      <c r="D338" s="327" t="s">
        <v>204</v>
      </c>
      <c r="E338" s="326">
        <f>VLOOKUP(D338,'Actual Factors'!$A$4:$B$9,2,FALSE)</f>
        <v>8.0167500527458579E-2</v>
      </c>
      <c r="F338" s="187">
        <f t="shared" ca="1" si="83"/>
        <v>59075.751808686342</v>
      </c>
      <c r="G338" s="194">
        <f ca="1">INDEX(OFFSET('Actual NPC (Total System)'!E$1,MATCH("NET SYSTEM LOAD",'Actual NPC (Total System)'!$A:$A,0),0,1000,1),MATCH($C338,OFFSET('Actual NPC (Total System)'!$C$1,MATCH("NET SYSTEM LOAD",'Actual NPC (Total System)'!$A:$A,0),0,1000,1),0),1)*$E338</f>
        <v>6316.8783715616264</v>
      </c>
      <c r="H338" s="194">
        <f ca="1">INDEX(OFFSET('Actual NPC (Total System)'!F$1,MATCH("NET SYSTEM LOAD",'Actual NPC (Total System)'!$A:$A,0),0,1000,1),MATCH($C338,OFFSET('Actual NPC (Total System)'!$C$1,MATCH("NET SYSTEM LOAD",'Actual NPC (Total System)'!$A:$A,0),0,1000,1),0),1)*$E338</f>
        <v>7659.6038378960302</v>
      </c>
      <c r="I338" s="194">
        <f ca="1">INDEX(OFFSET('Actual NPC (Total System)'!G$1,MATCH("NET SYSTEM LOAD",'Actual NPC (Total System)'!$A:$A,0),0,1000,1),MATCH($C338,OFFSET('Actual NPC (Total System)'!$C$1,MATCH("NET SYSTEM LOAD",'Actual NPC (Total System)'!$A:$A,0),0,1000,1),0),1)*$E338</f>
        <v>5185.2339341160214</v>
      </c>
      <c r="J338" s="194">
        <f ca="1">INDEX(OFFSET('Actual NPC (Total System)'!H$1,MATCH("NET SYSTEM LOAD",'Actual NPC (Total System)'!$A:$A,0),0,1000,1),MATCH($C338,OFFSET('Actual NPC (Total System)'!$C$1,MATCH("NET SYSTEM LOAD",'Actual NPC (Total System)'!$A:$A,0),0,1000,1),0),1)*$E338</f>
        <v>4460.0387243446303</v>
      </c>
      <c r="K338" s="194">
        <f ca="1">INDEX(OFFSET('Actual NPC (Total System)'!I$1,MATCH("NET SYSTEM LOAD",'Actual NPC (Total System)'!$A:$A,0),0,1000,1),MATCH($C338,OFFSET('Actual NPC (Total System)'!$C$1,MATCH("NET SYSTEM LOAD",'Actual NPC (Total System)'!$A:$A,0),0,1000,1),0),1)*$E338</f>
        <v>3840.4241127679034</v>
      </c>
      <c r="L338" s="194">
        <f ca="1">INDEX(OFFSET('Actual NPC (Total System)'!J$1,MATCH("NET SYSTEM LOAD",'Actual NPC (Total System)'!$A:$A,0),0,1000,1),MATCH($C338,OFFSET('Actual NPC (Total System)'!$C$1,MATCH("NET SYSTEM LOAD",'Actual NPC (Total System)'!$A:$A,0),0,1000,1),0),1)*$E338</f>
        <v>2348.827597954009</v>
      </c>
      <c r="M338" s="194">
        <f ca="1">INDEX(OFFSET('Actual NPC (Total System)'!K$1,MATCH("NET SYSTEM LOAD",'Actual NPC (Total System)'!$A:$A,0),0,1000,1),MATCH($C338,OFFSET('Actual NPC (Total System)'!$C$1,MATCH("NET SYSTEM LOAD",'Actual NPC (Total System)'!$A:$A,0),0,1000,1),0),1)*$E338</f>
        <v>1787.4145917602166</v>
      </c>
      <c r="N338" s="194">
        <f ca="1">INDEX(OFFSET('Actual NPC (Total System)'!L$1,MATCH("NET SYSTEM LOAD",'Actual NPC (Total System)'!$A:$A,0),0,1000,1),MATCH($C338,OFFSET('Actual NPC (Total System)'!$C$1,MATCH("NET SYSTEM LOAD",'Actual NPC (Total System)'!$A:$A,0),0,1000,1),0),1)*$E338</f>
        <v>2997.3826772211487</v>
      </c>
      <c r="O338" s="194">
        <f ca="1">INDEX(OFFSET('Actual NPC (Total System)'!M$1,MATCH("NET SYSTEM LOAD",'Actual NPC (Total System)'!$A:$A,0),0,1000,1),MATCH($C338,OFFSET('Actual NPC (Total System)'!$C$1,MATCH("NET SYSTEM LOAD",'Actual NPC (Total System)'!$A:$A,0),0,1000,1),0),1)*$E338</f>
        <v>3138.7981481515858</v>
      </c>
      <c r="P338" s="194">
        <f ca="1">INDEX(OFFSET('Actual NPC (Total System)'!N$1,MATCH("NET SYSTEM LOAD",'Actual NPC (Total System)'!$A:$A,0),0,1000,1),MATCH($C338,OFFSET('Actual NPC (Total System)'!$C$1,MATCH("NET SYSTEM LOAD",'Actual NPC (Total System)'!$A:$A,0),0,1000,1),0),1)*$E338</f>
        <v>4507.0970471542487</v>
      </c>
      <c r="Q338" s="194">
        <f ca="1">INDEX(OFFSET('Actual NPC (Total System)'!O$1,MATCH("NET SYSTEM LOAD",'Actual NPC (Total System)'!$A:$A,0),0,1000,1),MATCH($C338,OFFSET('Actual NPC (Total System)'!$C$1,MATCH("NET SYSTEM LOAD",'Actual NPC (Total System)'!$A:$A,0),0,1000,1),0),1)*$E338</f>
        <v>7650.4647428358994</v>
      </c>
      <c r="R338" s="194">
        <f ca="1">INDEX(OFFSET('Actual NPC (Total System)'!P$1,MATCH("NET SYSTEM LOAD",'Actual NPC (Total System)'!$A:$A,0),0,1000,1),MATCH($C338,OFFSET('Actual NPC (Total System)'!$C$1,MATCH("NET SYSTEM LOAD",'Actual NPC (Total System)'!$A:$A,0),0,1000,1),0),1)*$E338</f>
        <v>9183.588022923017</v>
      </c>
      <c r="S338" s="59"/>
    </row>
    <row r="339" spans="1:19" ht="12.75">
      <c r="A339" s="153"/>
      <c r="B339" s="156"/>
      <c r="C339" s="163" t="s">
        <v>69</v>
      </c>
      <c r="D339" s="327" t="s">
        <v>204</v>
      </c>
      <c r="E339" s="326">
        <f>VLOOKUP(D339,'Actual Factors'!$A$4:$B$9,2,FALSE)</f>
        <v>8.0167500527458579E-2</v>
      </c>
      <c r="F339" s="187">
        <f t="shared" ca="1" si="83"/>
        <v>12386.840841498679</v>
      </c>
      <c r="G339" s="194">
        <f ca="1">INDEX(OFFSET('Actual NPC (Total System)'!E$1,MATCH("NET SYSTEM LOAD",'Actual NPC (Total System)'!$A:$A,0),0,1000,1),MATCH($C339,OFFSET('Actual NPC (Total System)'!$C$1,MATCH("NET SYSTEM LOAD",'Actual NPC (Total System)'!$A:$A,0),0,1000,1),0),1)*$E339</f>
        <v>0</v>
      </c>
      <c r="H339" s="194">
        <f ca="1">INDEX(OFFSET('Actual NPC (Total System)'!F$1,MATCH("NET SYSTEM LOAD",'Actual NPC (Total System)'!$A:$A,0),0,1000,1),MATCH($C339,OFFSET('Actual NPC (Total System)'!$C$1,MATCH("NET SYSTEM LOAD",'Actual NPC (Total System)'!$A:$A,0),0,1000,1),0),1)*$E339</f>
        <v>0</v>
      </c>
      <c r="I339" s="194">
        <f ca="1">INDEX(OFFSET('Actual NPC (Total System)'!G$1,MATCH("NET SYSTEM LOAD",'Actual NPC (Total System)'!$A:$A,0),0,1000,1),MATCH($C339,OFFSET('Actual NPC (Total System)'!$C$1,MATCH("NET SYSTEM LOAD",'Actual NPC (Total System)'!$A:$A,0),0,1000,1),0),1)*$E339</f>
        <v>419.43636275966327</v>
      </c>
      <c r="J339" s="194">
        <f ca="1">INDEX(OFFSET('Actual NPC (Total System)'!H$1,MATCH("NET SYSTEM LOAD",'Actual NPC (Total System)'!$A:$A,0),0,1000,1),MATCH($C339,OFFSET('Actual NPC (Total System)'!$C$1,MATCH("NET SYSTEM LOAD",'Actual NPC (Total System)'!$A:$A,0),0,1000,1),0),1)*$E339</f>
        <v>1335.5103912869324</v>
      </c>
      <c r="K339" s="194">
        <f ca="1">INDEX(OFFSET('Actual NPC (Total System)'!I$1,MATCH("NET SYSTEM LOAD",'Actual NPC (Total System)'!$A:$A,0),0,1000,1),MATCH($C339,OFFSET('Actual NPC (Total System)'!$C$1,MATCH("NET SYSTEM LOAD",'Actual NPC (Total System)'!$A:$A,0),0,1000,1),0),1)*$E339</f>
        <v>1130.9229299408582</v>
      </c>
      <c r="L339" s="194">
        <f ca="1">INDEX(OFFSET('Actual NPC (Total System)'!J$1,MATCH("NET SYSTEM LOAD",'Actual NPC (Total System)'!$A:$A,0),0,1000,1),MATCH($C339,OFFSET('Actual NPC (Total System)'!$C$1,MATCH("NET SYSTEM LOAD",'Actual NPC (Total System)'!$A:$A,0),0,1000,1),0),1)*$E339</f>
        <v>863.40398068072886</v>
      </c>
      <c r="M339" s="194">
        <f ca="1">INDEX(OFFSET('Actual NPC (Total System)'!K$1,MATCH("NET SYSTEM LOAD",'Actual NPC (Total System)'!$A:$A,0),0,1000,1),MATCH($C339,OFFSET('Actual NPC (Total System)'!$C$1,MATCH("NET SYSTEM LOAD",'Actual NPC (Total System)'!$A:$A,0),0,1000,1),0),1)*$E339</f>
        <v>783.39681515432528</v>
      </c>
      <c r="N339" s="194">
        <f ca="1">INDEX(OFFSET('Actual NPC (Total System)'!L$1,MATCH("NET SYSTEM LOAD",'Actual NPC (Total System)'!$A:$A,0),0,1000,1),MATCH($C339,OFFSET('Actual NPC (Total System)'!$C$1,MATCH("NET SYSTEM LOAD",'Actual NPC (Total System)'!$A:$A,0),0,1000,1),0),1)*$E339</f>
        <v>1305.527746089663</v>
      </c>
      <c r="O339" s="194">
        <f ca="1">INDEX(OFFSET('Actual NPC (Total System)'!M$1,MATCH("NET SYSTEM LOAD",'Actual NPC (Total System)'!$A:$A,0),0,1000,1),MATCH($C339,OFFSET('Actual NPC (Total System)'!$C$1,MATCH("NET SYSTEM LOAD",'Actual NPC (Total System)'!$A:$A,0),0,1000,1),0),1)*$E339</f>
        <v>1410.2265017785239</v>
      </c>
      <c r="P339" s="194">
        <f ca="1">INDEX(OFFSET('Actual NPC (Total System)'!N$1,MATCH("NET SYSTEM LOAD",'Actual NPC (Total System)'!$A:$A,0),0,1000,1),MATCH($C339,OFFSET('Actual NPC (Total System)'!$C$1,MATCH("NET SYSTEM LOAD",'Actual NPC (Total System)'!$A:$A,0),0,1000,1),0),1)*$E339</f>
        <v>1551.9626427110707</v>
      </c>
      <c r="Q339" s="194">
        <f ca="1">INDEX(OFFSET('Actual NPC (Total System)'!O$1,MATCH("NET SYSTEM LOAD",'Actual NPC (Total System)'!$A:$A,0),0,1000,1),MATCH($C339,OFFSET('Actual NPC (Total System)'!$C$1,MATCH("NET SYSTEM LOAD",'Actual NPC (Total System)'!$A:$A,0),0,1000,1),0),1)*$E339</f>
        <v>1720.0738913171513</v>
      </c>
      <c r="R339" s="194">
        <f ca="1">INDEX(OFFSET('Actual NPC (Total System)'!P$1,MATCH("NET SYSTEM LOAD",'Actual NPC (Total System)'!$A:$A,0),0,1000,1),MATCH($C339,OFFSET('Actual NPC (Total System)'!$C$1,MATCH("NET SYSTEM LOAD",'Actual NPC (Total System)'!$A:$A,0),0,1000,1),0),1)*$E339</f>
        <v>1866.3795797797632</v>
      </c>
      <c r="S339" s="59"/>
    </row>
    <row r="340" spans="1:19" ht="12.75">
      <c r="A340" s="153"/>
      <c r="B340" s="156"/>
      <c r="C340" s="163" t="s">
        <v>70</v>
      </c>
      <c r="D340" s="327" t="s">
        <v>204</v>
      </c>
      <c r="E340" s="326">
        <f>VLOOKUP(D340,'Actual Factors'!$A$4:$B$9,2,FALSE)</f>
        <v>8.0167500527458579E-2</v>
      </c>
      <c r="F340" s="187">
        <f t="shared" ca="1" si="83"/>
        <v>27200.672593965646</v>
      </c>
      <c r="G340" s="194">
        <f ca="1">INDEX(OFFSET('Actual NPC (Total System)'!E$1,MATCH("NET SYSTEM LOAD",'Actual NPC (Total System)'!$A:$A,0),0,1000,1),MATCH($C340,OFFSET('Actual NPC (Total System)'!$C$1,MATCH("NET SYSTEM LOAD",'Actual NPC (Total System)'!$A:$A,0),0,1000,1),0),1)*$E340</f>
        <v>3560.3990334254904</v>
      </c>
      <c r="H340" s="194">
        <f ca="1">INDEX(OFFSET('Actual NPC (Total System)'!F$1,MATCH("NET SYSTEM LOAD",'Actual NPC (Total System)'!$A:$A,0),0,1000,1),MATCH($C340,OFFSET('Actual NPC (Total System)'!$C$1,MATCH("NET SYSTEM LOAD",'Actual NPC (Total System)'!$A:$A,0),0,1000,1),0),1)*$E340</f>
        <v>2354.1988204893487</v>
      </c>
      <c r="I340" s="194">
        <f ca="1">INDEX(OFFSET('Actual NPC (Total System)'!G$1,MATCH("NET SYSTEM LOAD",'Actual NPC (Total System)'!$A:$A,0),0,1000,1),MATCH($C340,OFFSET('Actual NPC (Total System)'!$C$1,MATCH("NET SYSTEM LOAD",'Actual NPC (Total System)'!$A:$A,0),0,1000,1),0),1)*$E340</f>
        <v>2303.6131276565225</v>
      </c>
      <c r="J340" s="194">
        <f ca="1">INDEX(OFFSET('Actual NPC (Total System)'!H$1,MATCH("NET SYSTEM LOAD",'Actual NPC (Total System)'!$A:$A,0),0,1000,1),MATCH($C340,OFFSET('Actual NPC (Total System)'!$C$1,MATCH("NET SYSTEM LOAD",'Actual NPC (Total System)'!$A:$A,0),0,1000,1),0),1)*$E340</f>
        <v>2011.6430907355182</v>
      </c>
      <c r="K340" s="194">
        <f ca="1">INDEX(OFFSET('Actual NPC (Total System)'!I$1,MATCH("NET SYSTEM LOAD",'Actual NPC (Total System)'!$A:$A,0),0,1000,1),MATCH($C340,OFFSET('Actual NPC (Total System)'!$C$1,MATCH("NET SYSTEM LOAD",'Actual NPC (Total System)'!$A:$A,0),0,1000,1),0),1)*$E340</f>
        <v>2114.0971564096103</v>
      </c>
      <c r="L340" s="194">
        <f ca="1">INDEX(OFFSET('Actual NPC (Total System)'!J$1,MATCH("NET SYSTEM LOAD",'Actual NPC (Total System)'!$A:$A,0),0,1000,1),MATCH($C340,OFFSET('Actual NPC (Total System)'!$C$1,MATCH("NET SYSTEM LOAD",'Actual NPC (Total System)'!$A:$A,0),0,1000,1),0),1)*$E340</f>
        <v>1583.6288054194167</v>
      </c>
      <c r="M340" s="194">
        <f ca="1">INDEX(OFFSET('Actual NPC (Total System)'!K$1,MATCH("NET SYSTEM LOAD",'Actual NPC (Total System)'!$A:$A,0),0,1000,1),MATCH($C340,OFFSET('Actual NPC (Total System)'!$C$1,MATCH("NET SYSTEM LOAD",'Actual NPC (Total System)'!$A:$A,0),0,1000,1),0),1)*$E340</f>
        <v>1293.3422860094893</v>
      </c>
      <c r="N340" s="194">
        <f ca="1">INDEX(OFFSET('Actual NPC (Total System)'!L$1,MATCH("NET SYSTEM LOAD",'Actual NPC (Total System)'!$A:$A,0),0,1000,1),MATCH($C340,OFFSET('Actual NPC (Total System)'!$C$1,MATCH("NET SYSTEM LOAD",'Actual NPC (Total System)'!$A:$A,0),0,1000,1),0),1)*$E340</f>
        <v>1652.0116833693389</v>
      </c>
      <c r="O340" s="194">
        <f ca="1">INDEX(OFFSET('Actual NPC (Total System)'!M$1,MATCH("NET SYSTEM LOAD",'Actual NPC (Total System)'!$A:$A,0),0,1000,1),MATCH($C340,OFFSET('Actual NPC (Total System)'!$C$1,MATCH("NET SYSTEM LOAD",'Actual NPC (Total System)'!$A:$A,0),0,1000,1),0),1)*$E340</f>
        <v>1676.142101028104</v>
      </c>
      <c r="P340" s="194">
        <f ca="1">INDEX(OFFSET('Actual NPC (Total System)'!N$1,MATCH("NET SYSTEM LOAD",'Actual NPC (Total System)'!$A:$A,0),0,1000,1),MATCH($C340,OFFSET('Actual NPC (Total System)'!$C$1,MATCH("NET SYSTEM LOAD",'Actual NPC (Total System)'!$A:$A,0),0,1000,1),0),1)*$E340</f>
        <v>1853.2321096932599</v>
      </c>
      <c r="Q340" s="194">
        <f ca="1">INDEX(OFFSET('Actual NPC (Total System)'!O$1,MATCH("NET SYSTEM LOAD",'Actual NPC (Total System)'!$A:$A,0),0,1000,1),MATCH($C340,OFFSET('Actual NPC (Total System)'!$C$1,MATCH("NET SYSTEM LOAD",'Actual NPC (Total System)'!$A:$A,0),0,1000,1),0),1)*$E340</f>
        <v>2830.9549461261449</v>
      </c>
      <c r="R340" s="194">
        <f ca="1">INDEX(OFFSET('Actual NPC (Total System)'!P$1,MATCH("NET SYSTEM LOAD",'Actual NPC (Total System)'!$A:$A,0),0,1000,1),MATCH($C340,OFFSET('Actual NPC (Total System)'!$C$1,MATCH("NET SYSTEM LOAD",'Actual NPC (Total System)'!$A:$A,0),0,1000,1),0),1)*$E340</f>
        <v>3967.4094336033977</v>
      </c>
      <c r="S340" s="59"/>
    </row>
    <row r="341" spans="1:19" ht="12.75">
      <c r="A341" s="153"/>
      <c r="B341" s="156"/>
      <c r="C341" s="163" t="s">
        <v>71</v>
      </c>
      <c r="D341" s="327" t="s">
        <v>204</v>
      </c>
      <c r="E341" s="326">
        <f>VLOOKUP(D341,'Actual Factors'!$A$4:$B$9,2,FALSE)</f>
        <v>8.0167500527458579E-2</v>
      </c>
      <c r="F341" s="187">
        <f t="shared" ca="1" si="83"/>
        <v>10207.327004658662</v>
      </c>
      <c r="G341" s="194">
        <f ca="1">INDEX(OFFSET('Actual NPC (Total System)'!E$1,MATCH("NET SYSTEM LOAD",'Actual NPC (Total System)'!$A:$A,0),0,1000,1),MATCH($C341,OFFSET('Actual NPC (Total System)'!$C$1,MATCH("NET SYSTEM LOAD",'Actual NPC (Total System)'!$A:$A,0),0,1000,1),0),1)*$E341</f>
        <v>1321.0802411919899</v>
      </c>
      <c r="H341" s="194">
        <f ca="1">INDEX(OFFSET('Actual NPC (Total System)'!F$1,MATCH("NET SYSTEM LOAD",'Actual NPC (Total System)'!$A:$A,0),0,1000,1),MATCH($C341,OFFSET('Actual NPC (Total System)'!$C$1,MATCH("NET SYSTEM LOAD",'Actual NPC (Total System)'!$A:$A,0),0,1000,1),0),1)*$E341</f>
        <v>873.90592324982595</v>
      </c>
      <c r="I341" s="194">
        <f ca="1">INDEX(OFFSET('Actual NPC (Total System)'!G$1,MATCH("NET SYSTEM LOAD",'Actual NPC (Total System)'!$A:$A,0),0,1000,1),MATCH($C341,OFFSET('Actual NPC (Total System)'!$C$1,MATCH("NET SYSTEM LOAD",'Actual NPC (Total System)'!$A:$A,0),0,1000,1),0),1)*$E341</f>
        <v>851.29868810108269</v>
      </c>
      <c r="J341" s="194">
        <f ca="1">INDEX(OFFSET('Actual NPC (Total System)'!H$1,MATCH("NET SYSTEM LOAD",'Actual NPC (Total System)'!$A:$A,0),0,1000,1),MATCH($C341,OFFSET('Actual NPC (Total System)'!$C$1,MATCH("NET SYSTEM LOAD",'Actual NPC (Total System)'!$A:$A,0),0,1000,1),0),1)*$E341</f>
        <v>800.31215776561896</v>
      </c>
      <c r="K341" s="194">
        <f ca="1">INDEX(OFFSET('Actual NPC (Total System)'!I$1,MATCH("NET SYSTEM LOAD",'Actual NPC (Total System)'!$A:$A,0),0,1000,1),MATCH($C341,OFFSET('Actual NPC (Total System)'!$C$1,MATCH("NET SYSTEM LOAD",'Actual NPC (Total System)'!$A:$A,0),0,1000,1),0),1)*$E341</f>
        <v>821.7168804064504</v>
      </c>
      <c r="L341" s="194">
        <f ca="1">INDEX(OFFSET('Actual NPC (Total System)'!J$1,MATCH("NET SYSTEM LOAD",'Actual NPC (Total System)'!$A:$A,0),0,1000,1),MATCH($C341,OFFSET('Actual NPC (Total System)'!$C$1,MATCH("NET SYSTEM LOAD",'Actual NPC (Total System)'!$A:$A,0),0,1000,1),0),1)*$E341</f>
        <v>576.88533379559192</v>
      </c>
      <c r="M341" s="194">
        <f ca="1">INDEX(OFFSET('Actual NPC (Total System)'!K$1,MATCH("NET SYSTEM LOAD",'Actual NPC (Total System)'!$A:$A,0),0,1000,1),MATCH($C341,OFFSET('Actual NPC (Total System)'!$C$1,MATCH("NET SYSTEM LOAD",'Actual NPC (Total System)'!$A:$A,0),0,1000,1),0),1)*$E341</f>
        <v>444.68912542581273</v>
      </c>
      <c r="N341" s="194">
        <f ca="1">INDEX(OFFSET('Actual NPC (Total System)'!L$1,MATCH("NET SYSTEM LOAD",'Actual NPC (Total System)'!$A:$A,0),0,1000,1),MATCH($C341,OFFSET('Actual NPC (Total System)'!$C$1,MATCH("NET SYSTEM LOAD",'Actual NPC (Total System)'!$A:$A,0),0,1000,1),0),1)*$E341</f>
        <v>613.20121153453067</v>
      </c>
      <c r="O341" s="194">
        <f ca="1">INDEX(OFFSET('Actual NPC (Total System)'!M$1,MATCH("NET SYSTEM LOAD",'Actual NPC (Total System)'!$A:$A,0),0,1000,1),MATCH($C341,OFFSET('Actual NPC (Total System)'!$C$1,MATCH("NET SYSTEM LOAD",'Actual NPC (Total System)'!$A:$A,0),0,1000,1),0),1)*$E341</f>
        <v>615.76657155140936</v>
      </c>
      <c r="P341" s="194">
        <f ca="1">INDEX(OFFSET('Actual NPC (Total System)'!N$1,MATCH("NET SYSTEM LOAD",'Actual NPC (Total System)'!$A:$A,0),0,1000,1),MATCH($C341,OFFSET('Actual NPC (Total System)'!$C$1,MATCH("NET SYSTEM LOAD",'Actual NPC (Total System)'!$A:$A,0),0,1000,1),0),1)*$E341</f>
        <v>720.30499223921538</v>
      </c>
      <c r="Q341" s="194">
        <f ca="1">INDEX(OFFSET('Actual NPC (Total System)'!O$1,MATCH("NET SYSTEM LOAD",'Actual NPC (Total System)'!$A:$A,0),0,1000,1),MATCH($C341,OFFSET('Actual NPC (Total System)'!$C$1,MATCH("NET SYSTEM LOAD",'Actual NPC (Total System)'!$A:$A,0),0,1000,1),0),1)*$E341</f>
        <v>1039.2113093374455</v>
      </c>
      <c r="R341" s="194">
        <f ca="1">INDEX(OFFSET('Actual NPC (Total System)'!P$1,MATCH("NET SYSTEM LOAD",'Actual NPC (Total System)'!$A:$A,0),0,1000,1),MATCH($C341,OFFSET('Actual NPC (Total System)'!$C$1,MATCH("NET SYSTEM LOAD",'Actual NPC (Total System)'!$A:$A,0),0,1000,1),0),1)*$E341</f>
        <v>1528.95457005969</v>
      </c>
      <c r="S341" s="59"/>
    </row>
    <row r="342" spans="1:19" ht="12.75">
      <c r="A342" s="153"/>
      <c r="B342" s="156"/>
      <c r="C342" s="163" t="s">
        <v>72</v>
      </c>
      <c r="D342" s="327" t="s">
        <v>204</v>
      </c>
      <c r="E342" s="326">
        <f>VLOOKUP(D342,'Actual Factors'!$A$4:$B$9,2,FALSE)</f>
        <v>8.0167500527458579E-2</v>
      </c>
      <c r="F342" s="187">
        <f t="shared" ca="1" si="83"/>
        <v>23749.141026256446</v>
      </c>
      <c r="G342" s="194">
        <f ca="1">INDEX(OFFSET('Actual NPC (Total System)'!E$1,MATCH("NET SYSTEM LOAD",'Actual NPC (Total System)'!$A:$A,0),0,1000,1),MATCH($C342,OFFSET('Actual NPC (Total System)'!$C$1,MATCH("NET SYSTEM LOAD",'Actual NPC (Total System)'!$A:$A,0),0,1000,1),0),1)*$E342</f>
        <v>1129.7204174329463</v>
      </c>
      <c r="H342" s="194">
        <f ca="1">INDEX(OFFSET('Actual NPC (Total System)'!F$1,MATCH("NET SYSTEM LOAD",'Actual NPC (Total System)'!$A:$A,0),0,1000,1),MATCH($C342,OFFSET('Actual NPC (Total System)'!$C$1,MATCH("NET SYSTEM LOAD",'Actual NPC (Total System)'!$A:$A,0),0,1000,1),0),1)*$E342</f>
        <v>2436.3705085299939</v>
      </c>
      <c r="I342" s="194">
        <f ca="1">INDEX(OFFSET('Actual NPC (Total System)'!G$1,MATCH("NET SYSTEM LOAD",'Actual NPC (Total System)'!$A:$A,0),0,1000,1),MATCH($C342,OFFSET('Actual NPC (Total System)'!$C$1,MATCH("NET SYSTEM LOAD",'Actual NPC (Total System)'!$A:$A,0),0,1000,1),0),1)*$E342</f>
        <v>1951.4372978393967</v>
      </c>
      <c r="J342" s="194">
        <f ca="1">INDEX(OFFSET('Actual NPC (Total System)'!H$1,MATCH("NET SYSTEM LOAD",'Actual NPC (Total System)'!$A:$A,0),0,1000,1),MATCH($C342,OFFSET('Actual NPC (Total System)'!$C$1,MATCH("NET SYSTEM LOAD",'Actual NPC (Total System)'!$A:$A,0),0,1000,1),0),1)*$E342</f>
        <v>2645.6076849066608</v>
      </c>
      <c r="K342" s="194">
        <f ca="1">INDEX(OFFSET('Actual NPC (Total System)'!I$1,MATCH("NET SYSTEM LOAD",'Actual NPC (Total System)'!$A:$A,0),0,1000,1),MATCH($C342,OFFSET('Actual NPC (Total System)'!$C$1,MATCH("NET SYSTEM LOAD",'Actual NPC (Total System)'!$A:$A,0),0,1000,1),0),1)*$E342</f>
        <v>2332.0725903437701</v>
      </c>
      <c r="L342" s="194">
        <f ca="1">INDEX(OFFSET('Actual NPC (Total System)'!J$1,MATCH("NET SYSTEM LOAD",'Actual NPC (Total System)'!$A:$A,0),0,1000,1),MATCH($C342,OFFSET('Actual NPC (Total System)'!$C$1,MATCH("NET SYSTEM LOAD",'Actual NPC (Total System)'!$A:$A,0),0,1000,1),0),1)*$E342</f>
        <v>2232.5847221891941</v>
      </c>
      <c r="M342" s="194">
        <f ca="1">INDEX(OFFSET('Actual NPC (Total System)'!K$1,MATCH("NET SYSTEM LOAD",'Actual NPC (Total System)'!$A:$A,0),0,1000,1),MATCH($C342,OFFSET('Actual NPC (Total System)'!$C$1,MATCH("NET SYSTEM LOAD",'Actual NPC (Total System)'!$A:$A,0),0,1000,1),0),1)*$E342</f>
        <v>2099.7471738151953</v>
      </c>
      <c r="N342" s="194">
        <f ca="1">INDEX(OFFSET('Actual NPC (Total System)'!L$1,MATCH("NET SYSTEM LOAD",'Actual NPC (Total System)'!$A:$A,0),0,1000,1),MATCH($C342,OFFSET('Actual NPC (Total System)'!$C$1,MATCH("NET SYSTEM LOAD",'Actual NPC (Total System)'!$A:$A,0),0,1000,1),0),1)*$E342</f>
        <v>2148.9700191390548</v>
      </c>
      <c r="O342" s="194">
        <f ca="1">INDEX(OFFSET('Actual NPC (Total System)'!M$1,MATCH("NET SYSTEM LOAD",'Actual NPC (Total System)'!$A:$A,0),0,1000,1),MATCH($C342,OFFSET('Actual NPC (Total System)'!$C$1,MATCH("NET SYSTEM LOAD",'Actual NPC (Total System)'!$A:$A,0),0,1000,1),0),1)*$E342</f>
        <v>1676.2222685286315</v>
      </c>
      <c r="P342" s="194">
        <f ca="1">INDEX(OFFSET('Actual NPC (Total System)'!N$1,MATCH("NET SYSTEM LOAD",'Actual NPC (Total System)'!$A:$A,0),0,1000,1),MATCH($C342,OFFSET('Actual NPC (Total System)'!$C$1,MATCH("NET SYSTEM LOAD",'Actual NPC (Total System)'!$A:$A,0),0,1000,1),0),1)*$E342</f>
        <v>1250.6931757288812</v>
      </c>
      <c r="Q342" s="194">
        <f ca="1">INDEX(OFFSET('Actual NPC (Total System)'!O$1,MATCH("NET SYSTEM LOAD",'Actual NPC (Total System)'!$A:$A,0),0,1000,1),MATCH($C342,OFFSET('Actual NPC (Total System)'!$C$1,MATCH("NET SYSTEM LOAD",'Actual NPC (Total System)'!$A:$A,0),0,1000,1),0),1)*$E342</f>
        <v>1844.4136846352396</v>
      </c>
      <c r="R342" s="194">
        <f ca="1">INDEX(OFFSET('Actual NPC (Total System)'!P$1,MATCH("NET SYSTEM LOAD",'Actual NPC (Total System)'!$A:$A,0),0,1000,1),MATCH($C342,OFFSET('Actual NPC (Total System)'!$C$1,MATCH("NET SYSTEM LOAD",'Actual NPC (Total System)'!$A:$A,0),0,1000,1),0),1)*$E342</f>
        <v>2001.3014831674759</v>
      </c>
      <c r="S342" s="59"/>
    </row>
    <row r="343" spans="1:19" ht="12.75">
      <c r="B343" s="15"/>
      <c r="C343" s="148" t="s">
        <v>73</v>
      </c>
      <c r="D343" s="327" t="s">
        <v>204</v>
      </c>
      <c r="E343" s="326">
        <f>VLOOKUP(D343,'Actual Factors'!$A$4:$B$9,2,FALSE)</f>
        <v>8.0167500527458579E-2</v>
      </c>
      <c r="F343" s="187">
        <f t="shared" ca="1" si="83"/>
        <v>26767.768091117363</v>
      </c>
      <c r="G343" s="194">
        <f ca="1">INDEX(OFFSET('Actual NPC (Total System)'!E$1,MATCH("NET SYSTEM LOAD",'Actual NPC (Total System)'!$A:$A,0),0,1000,1),MATCH($C343,OFFSET('Actual NPC (Total System)'!$C$1,MATCH("NET SYSTEM LOAD",'Actual NPC (Total System)'!$A:$A,0),0,1000,1),0),1)*$E343</f>
        <v>2600.6337171107562</v>
      </c>
      <c r="H343" s="194">
        <f ca="1">INDEX(OFFSET('Actual NPC (Total System)'!F$1,MATCH("NET SYSTEM LOAD",'Actual NPC (Total System)'!$A:$A,0),0,1000,1),MATCH($C343,OFFSET('Actual NPC (Total System)'!$C$1,MATCH("NET SYSTEM LOAD",'Actual NPC (Total System)'!$A:$A,0),0,1000,1),0),1)*$E343</f>
        <v>3400.224367371628</v>
      </c>
      <c r="I343" s="194">
        <f ca="1">INDEX(OFFSET('Actual NPC (Total System)'!G$1,MATCH("NET SYSTEM LOAD",'Actual NPC (Total System)'!$A:$A,0),0,1000,1),MATCH($C343,OFFSET('Actual NPC (Total System)'!$C$1,MATCH("NET SYSTEM LOAD",'Actual NPC (Total System)'!$A:$A,0),0,1000,1),0),1)*$E343</f>
        <v>2371.4348331027522</v>
      </c>
      <c r="J343" s="194">
        <f ca="1">INDEX(OFFSET('Actual NPC (Total System)'!H$1,MATCH("NET SYSTEM LOAD",'Actual NPC (Total System)'!$A:$A,0),0,1000,1),MATCH($C343,OFFSET('Actual NPC (Total System)'!$C$1,MATCH("NET SYSTEM LOAD",'Actual NPC (Total System)'!$A:$A,0),0,1000,1),0),1)*$E343</f>
        <v>2275.4743349713845</v>
      </c>
      <c r="K343" s="194">
        <f ca="1">INDEX(OFFSET('Actual NPC (Total System)'!I$1,MATCH("NET SYSTEM LOAD",'Actual NPC (Total System)'!$A:$A,0),0,1000,1),MATCH($C343,OFFSET('Actual NPC (Total System)'!$C$1,MATCH("NET SYSTEM LOAD",'Actual NPC (Total System)'!$A:$A,0),0,1000,1),0),1)*$E343</f>
        <v>2065.9164885926075</v>
      </c>
      <c r="L343" s="194">
        <f ca="1">INDEX(OFFSET('Actual NPC (Total System)'!J$1,MATCH("NET SYSTEM LOAD",'Actual NPC (Total System)'!$A:$A,0),0,1000,1),MATCH($C343,OFFSET('Actual NPC (Total System)'!$C$1,MATCH("NET SYSTEM LOAD",'Actual NPC (Total System)'!$A:$A,0),0,1000,1),0),1)*$E343</f>
        <v>1385.3745766150116</v>
      </c>
      <c r="M343" s="194">
        <f ca="1">INDEX(OFFSET('Actual NPC (Total System)'!K$1,MATCH("NET SYSTEM LOAD",'Actual NPC (Total System)'!$A:$A,0),0,1000,1),MATCH($C343,OFFSET('Actual NPC (Total System)'!$C$1,MATCH("NET SYSTEM LOAD",'Actual NPC (Total System)'!$A:$A,0),0,1000,1),0),1)*$E343</f>
        <v>1035.2831018116001</v>
      </c>
      <c r="N343" s="194">
        <f ca="1">INDEX(OFFSET('Actual NPC (Total System)'!L$1,MATCH("NET SYSTEM LOAD",'Actual NPC (Total System)'!$A:$A,0),0,1000,1),MATCH($C343,OFFSET('Actual NPC (Total System)'!$C$1,MATCH("NET SYSTEM LOAD",'Actual NPC (Total System)'!$A:$A,0),0,1000,1),0),1)*$E343</f>
        <v>1637.9823707770338</v>
      </c>
      <c r="O343" s="194">
        <f ca="1">INDEX(OFFSET('Actual NPC (Total System)'!M$1,MATCH("NET SYSTEM LOAD",'Actual NPC (Total System)'!$A:$A,0),0,1000,1),MATCH($C343,OFFSET('Actual NPC (Total System)'!$C$1,MATCH("NET SYSTEM LOAD",'Actual NPC (Total System)'!$A:$A,0),0,1000,1),0),1)*$E343</f>
        <v>1693.6186161430899</v>
      </c>
      <c r="P343" s="194">
        <f ca="1">INDEX(OFFSET('Actual NPC (Total System)'!N$1,MATCH("NET SYSTEM LOAD",'Actual NPC (Total System)'!$A:$A,0),0,1000,1),MATCH($C343,OFFSET('Actual NPC (Total System)'!$C$1,MATCH("NET SYSTEM LOAD",'Actual NPC (Total System)'!$A:$A,0),0,1000,1),0),1)*$E343</f>
        <v>1230.0099605927969</v>
      </c>
      <c r="Q343" s="194">
        <f ca="1">INDEX(OFFSET('Actual NPC (Total System)'!O$1,MATCH("NET SYSTEM LOAD",'Actual NPC (Total System)'!$A:$A,0),0,1000,1),MATCH($C343,OFFSET('Actual NPC (Total System)'!$C$1,MATCH("NET SYSTEM LOAD",'Actual NPC (Total System)'!$A:$A,0),0,1000,1),0),1)*$E343</f>
        <v>3067.7697426842574</v>
      </c>
      <c r="R343" s="194">
        <f ca="1">INDEX(OFFSET('Actual NPC (Total System)'!P$1,MATCH("NET SYSTEM LOAD",'Actual NPC (Total System)'!$A:$A,0),0,1000,1),MATCH($C343,OFFSET('Actual NPC (Total System)'!$C$1,MATCH("NET SYSTEM LOAD",'Actual NPC (Total System)'!$A:$A,0),0,1000,1),0),1)*$E343</f>
        <v>4004.0459813444463</v>
      </c>
      <c r="S343" s="59"/>
    </row>
    <row r="344" spans="1:19" ht="12.75">
      <c r="A344" s="15"/>
      <c r="B344" s="15"/>
      <c r="C344" s="148" t="s">
        <v>74</v>
      </c>
      <c r="D344" s="327" t="s">
        <v>204</v>
      </c>
      <c r="E344" s="326">
        <f>VLOOKUP(D344,'Actual Factors'!$A$4:$B$9,2,FALSE)</f>
        <v>8.0167500527458579E-2</v>
      </c>
      <c r="F344" s="187">
        <f t="shared" ca="1" si="83"/>
        <v>23540.465022383461</v>
      </c>
      <c r="G344" s="194">
        <f ca="1">INDEX(OFFSET('Actual NPC (Total System)'!E$1,MATCH("NET SYSTEM LOAD",'Actual NPC (Total System)'!$A:$A,0),0,1000,1),MATCH($C344,OFFSET('Actual NPC (Total System)'!$C$1,MATCH("NET SYSTEM LOAD",'Actual NPC (Total System)'!$A:$A,0),0,1000,1),0),1)*$E344</f>
        <v>761.19041750821918</v>
      </c>
      <c r="H344" s="194">
        <f ca="1">INDEX(OFFSET('Actual NPC (Total System)'!F$1,MATCH("NET SYSTEM LOAD",'Actual NPC (Total System)'!$A:$A,0),0,1000,1),MATCH($C344,OFFSET('Actual NPC (Total System)'!$C$1,MATCH("NET SYSTEM LOAD",'Actual NPC (Total System)'!$A:$A,0),0,1000,1),0),1)*$E344</f>
        <v>2620.7557597431482</v>
      </c>
      <c r="I344" s="194">
        <f ca="1">INDEX(OFFSET('Actual NPC (Total System)'!G$1,MATCH("NET SYSTEM LOAD",'Actual NPC (Total System)'!$A:$A,0),0,1000,1),MATCH($C344,OFFSET('Actual NPC (Total System)'!$C$1,MATCH("NET SYSTEM LOAD",'Actual NPC (Total System)'!$A:$A,0),0,1000,1),0),1)*$E344</f>
        <v>1602.4681680433696</v>
      </c>
      <c r="J344" s="194">
        <f ca="1">INDEX(OFFSET('Actual NPC (Total System)'!H$1,MATCH("NET SYSTEM LOAD",'Actual NPC (Total System)'!$A:$A,0),0,1000,1),MATCH($C344,OFFSET('Actual NPC (Total System)'!$C$1,MATCH("NET SYSTEM LOAD",'Actual NPC (Total System)'!$A:$A,0),0,1000,1),0),1)*$E344</f>
        <v>2420.5775109260844</v>
      </c>
      <c r="K344" s="194">
        <f ca="1">INDEX(OFFSET('Actual NPC (Total System)'!I$1,MATCH("NET SYSTEM LOAD",'Actual NPC (Total System)'!$A:$A,0),0,1000,1),MATCH($C344,OFFSET('Actual NPC (Total System)'!$C$1,MATCH("NET SYSTEM LOAD",'Actual NPC (Total System)'!$A:$A,0),0,1000,1),0),1)*$E344</f>
        <v>2440.0582135542568</v>
      </c>
      <c r="L344" s="194">
        <f ca="1">INDEX(OFFSET('Actual NPC (Total System)'!J$1,MATCH("NET SYSTEM LOAD",'Actual NPC (Total System)'!$A:$A,0),0,1000,1),MATCH($C344,OFFSET('Actual NPC (Total System)'!$C$1,MATCH("NET SYSTEM LOAD",'Actual NPC (Total System)'!$A:$A,0),0,1000,1),0),1)*$E344</f>
        <v>2248.7785572957405</v>
      </c>
      <c r="M344" s="194">
        <f ca="1">INDEX(OFFSET('Actual NPC (Total System)'!K$1,MATCH("NET SYSTEM LOAD",'Actual NPC (Total System)'!$A:$A,0),0,1000,1),MATCH($C344,OFFSET('Actual NPC (Total System)'!$C$1,MATCH("NET SYSTEM LOAD",'Actual NPC (Total System)'!$A:$A,0),0,1000,1),0),1)*$E344</f>
        <v>2898.0551440676277</v>
      </c>
      <c r="N344" s="194">
        <f ca="1">INDEX(OFFSET('Actual NPC (Total System)'!L$1,MATCH("NET SYSTEM LOAD",'Actual NPC (Total System)'!$A:$A,0),0,1000,1),MATCH($C344,OFFSET('Actual NPC (Total System)'!$C$1,MATCH("NET SYSTEM LOAD",'Actual NPC (Total System)'!$A:$A,0),0,1000,1),0),1)*$E344</f>
        <v>2154.8222466775592</v>
      </c>
      <c r="O344" s="194">
        <f ca="1">INDEX(OFFSET('Actual NPC (Total System)'!M$1,MATCH("NET SYSTEM LOAD",'Actual NPC (Total System)'!$A:$A,0),0,1000,1),MATCH($C344,OFFSET('Actual NPC (Total System)'!$C$1,MATCH("NET SYSTEM LOAD",'Actual NPC (Total System)'!$A:$A,0),0,1000,1),0),1)*$E344</f>
        <v>1614.5734606230158</v>
      </c>
      <c r="P344" s="194">
        <f ca="1">INDEX(OFFSET('Actual NPC (Total System)'!N$1,MATCH("NET SYSTEM LOAD",'Actual NPC (Total System)'!$A:$A,0),0,1000,1),MATCH($C344,OFFSET('Actual NPC (Total System)'!$C$1,MATCH("NET SYSTEM LOAD",'Actual NPC (Total System)'!$A:$A,0),0,1000,1),0),1)*$E344</f>
        <v>1816.5955619522115</v>
      </c>
      <c r="Q344" s="194">
        <f ca="1">INDEX(OFFSET('Actual NPC (Total System)'!O$1,MATCH("NET SYSTEM LOAD",'Actual NPC (Total System)'!$A:$A,0),0,1000,1),MATCH($C344,OFFSET('Actual NPC (Total System)'!$C$1,MATCH("NET SYSTEM LOAD",'Actual NPC (Total System)'!$A:$A,0),0,1000,1),0),1)*$E344</f>
        <v>1317.1520336661445</v>
      </c>
      <c r="R344" s="194">
        <f ca="1">INDEX(OFFSET('Actual NPC (Total System)'!P$1,MATCH("NET SYSTEM LOAD",'Actual NPC (Total System)'!$A:$A,0),0,1000,1),MATCH($C344,OFFSET('Actual NPC (Total System)'!$C$1,MATCH("NET SYSTEM LOAD",'Actual NPC (Total System)'!$A:$A,0),0,1000,1),0),1)*$E344</f>
        <v>1645.4379483260873</v>
      </c>
      <c r="S344" s="59"/>
    </row>
    <row r="345" spans="1:19" ht="12.75">
      <c r="A345" s="24"/>
      <c r="B345" s="15"/>
      <c r="C345" s="148" t="s">
        <v>113</v>
      </c>
      <c r="D345" s="327" t="s">
        <v>204</v>
      </c>
      <c r="E345" s="326">
        <f>VLOOKUP(D345,'Actual Factors'!$A$4:$B$9,2,FALSE)</f>
        <v>8.0167500527458579E-2</v>
      </c>
      <c r="F345" s="187">
        <f t="shared" ca="1" si="83"/>
        <v>38869.533300740404</v>
      </c>
      <c r="G345" s="194">
        <f ca="1">INDEX(OFFSET('Actual NPC (Total System)'!E$1,MATCH("NET SYSTEM LOAD",'Actual NPC (Total System)'!$A:$A,0),0,1000,1),MATCH($C345,OFFSET('Actual NPC (Total System)'!$C$1,MATCH("NET SYSTEM LOAD",'Actual NPC (Total System)'!$A:$A,0),0,1000,1),0),1)*$E345</f>
        <v>2874.4057314120273</v>
      </c>
      <c r="H345" s="194">
        <f ca="1">INDEX(OFFSET('Actual NPC (Total System)'!F$1,MATCH("NET SYSTEM LOAD",'Actual NPC (Total System)'!$A:$A,0),0,1000,1),MATCH($C345,OFFSET('Actual NPC (Total System)'!$C$1,MATCH("NET SYSTEM LOAD",'Actual NPC (Total System)'!$A:$A,0),0,1000,1),0),1)*$E345</f>
        <v>3997.3119113001399</v>
      </c>
      <c r="I345" s="194">
        <f ca="1">INDEX(OFFSET('Actual NPC (Total System)'!G$1,MATCH("NET SYSTEM LOAD",'Actual NPC (Total System)'!$A:$A,0),0,1000,1),MATCH($C345,OFFSET('Actual NPC (Total System)'!$C$1,MATCH("NET SYSTEM LOAD",'Actual NPC (Total System)'!$A:$A,0),0,1000,1),0),1)*$E345</f>
        <v>3427.3209825499093</v>
      </c>
      <c r="J345" s="194">
        <f ca="1">INDEX(OFFSET('Actual NPC (Total System)'!H$1,MATCH("NET SYSTEM LOAD",'Actual NPC (Total System)'!$A:$A,0),0,1000,1),MATCH($C345,OFFSET('Actual NPC (Total System)'!$C$1,MATCH("NET SYSTEM LOAD",'Actual NPC (Total System)'!$A:$A,0),0,1000,1),0),1)*$E345</f>
        <v>3684.9793292451609</v>
      </c>
      <c r="K345" s="194">
        <f ca="1">INDEX(OFFSET('Actual NPC (Total System)'!I$1,MATCH("NET SYSTEM LOAD",'Actual NPC (Total System)'!$A:$A,0),0,1000,1),MATCH($C345,OFFSET('Actual NPC (Total System)'!$C$1,MATCH("NET SYSTEM LOAD",'Actual NPC (Total System)'!$A:$A,0),0,1000,1),0),1)*$E345</f>
        <v>3195.5567385250265</v>
      </c>
      <c r="L345" s="194">
        <f ca="1">INDEX(OFFSET('Actual NPC (Total System)'!J$1,MATCH("NET SYSTEM LOAD",'Actual NPC (Total System)'!$A:$A,0),0,1000,1),MATCH($C345,OFFSET('Actual NPC (Total System)'!$C$1,MATCH("NET SYSTEM LOAD",'Actual NPC (Total System)'!$A:$A,0),0,1000,1),0),1)*$E345</f>
        <v>2698.4380677542558</v>
      </c>
      <c r="M345" s="194">
        <f ca="1">INDEX(OFFSET('Actual NPC (Total System)'!K$1,MATCH("NET SYSTEM LOAD",'Actual NPC (Total System)'!$A:$A,0),0,1000,1),MATCH($C345,OFFSET('Actual NPC (Total System)'!$C$1,MATCH("NET SYSTEM LOAD",'Actual NPC (Total System)'!$A:$A,0),0,1000,1),0),1)*$E345</f>
        <v>2523.5927491038688</v>
      </c>
      <c r="N345" s="194">
        <f ca="1">INDEX(OFFSET('Actual NPC (Total System)'!L$1,MATCH("NET SYSTEM LOAD",'Actual NPC (Total System)'!$A:$A,0),0,1000,1),MATCH($C345,OFFSET('Actual NPC (Total System)'!$C$1,MATCH("NET SYSTEM LOAD",'Actual NPC (Total System)'!$A:$A,0),0,1000,1),0),1)*$E345</f>
        <v>2938.4595643334669</v>
      </c>
      <c r="O345" s="194">
        <f ca="1">INDEX(OFFSET('Actual NPC (Total System)'!M$1,MATCH("NET SYSTEM LOAD",'Actual NPC (Total System)'!$A:$A,0),0,1000,1),MATCH($C345,OFFSET('Actual NPC (Total System)'!$C$1,MATCH("NET SYSTEM LOAD",'Actual NPC (Total System)'!$A:$A,0),0,1000,1),0),1)*$E345</f>
        <v>2715.0327403634396</v>
      </c>
      <c r="P345" s="194">
        <f ca="1">INDEX(OFFSET('Actual NPC (Total System)'!N$1,MATCH("NET SYSTEM LOAD",'Actual NPC (Total System)'!$A:$A,0),0,1000,1),MATCH($C345,OFFSET('Actual NPC (Total System)'!$C$1,MATCH("NET SYSTEM LOAD",'Actual NPC (Total System)'!$A:$A,0),0,1000,1),0),1)*$E345</f>
        <v>2854.6043587817453</v>
      </c>
      <c r="Q345" s="194">
        <f ca="1">INDEX(OFFSET('Actual NPC (Total System)'!O$1,MATCH("NET SYSTEM LOAD",'Actual NPC (Total System)'!$A:$A,0),0,1000,1),MATCH($C345,OFFSET('Actual NPC (Total System)'!$C$1,MATCH("NET SYSTEM LOAD",'Actual NPC (Total System)'!$A:$A,0),0,1000,1),0),1)*$E345</f>
        <v>3737.3287070895917</v>
      </c>
      <c r="R345" s="194">
        <f ca="1">INDEX(OFFSET('Actual NPC (Total System)'!P$1,MATCH("NET SYSTEM LOAD",'Actual NPC (Total System)'!$A:$A,0),0,1000,1),MATCH($C345,OFFSET('Actual NPC (Total System)'!$C$1,MATCH("NET SYSTEM LOAD",'Actual NPC (Total System)'!$A:$A,0),0,1000,1),0),1)*$E345</f>
        <v>4222.5024202817713</v>
      </c>
      <c r="S345" s="59"/>
    </row>
    <row r="346" spans="1:19" ht="12.75">
      <c r="A346" s="15"/>
      <c r="B346" s="15"/>
      <c r="C346" s="148" t="s">
        <v>114</v>
      </c>
      <c r="D346" s="327" t="s">
        <v>204</v>
      </c>
      <c r="E346" s="326">
        <f>VLOOKUP(D346,'Actual Factors'!$A$4:$B$9,2,FALSE)</f>
        <v>8.0167500527458579E-2</v>
      </c>
      <c r="F346" s="187">
        <f t="shared" ca="1" si="83"/>
        <v>19835.844655509074</v>
      </c>
      <c r="G346" s="194">
        <f ca="1">INDEX(OFFSET('Actual NPC (Total System)'!E$1,MATCH("NET SYSTEM LOAD",'Actual NPC (Total System)'!$A:$A,0),0,1000,1),MATCH($C346,OFFSET('Actual NPC (Total System)'!$C$1,MATCH("NET SYSTEM LOAD",'Actual NPC (Total System)'!$A:$A,0),0,1000,1),0),1)*$E346</f>
        <v>1450.3904195427806</v>
      </c>
      <c r="H346" s="194">
        <f ca="1">INDEX(OFFSET('Actual NPC (Total System)'!F$1,MATCH("NET SYSTEM LOAD",'Actual NPC (Total System)'!$A:$A,0),0,1000,1),MATCH($C346,OFFSET('Actual NPC (Total System)'!$C$1,MATCH("NET SYSTEM LOAD",'Actual NPC (Total System)'!$A:$A,0),0,1000,1),0),1)*$E346</f>
        <v>2044.9927709549409</v>
      </c>
      <c r="I346" s="194">
        <f ca="1">INDEX(OFFSET('Actual NPC (Total System)'!G$1,MATCH("NET SYSTEM LOAD",'Actual NPC (Total System)'!$A:$A,0),0,1000,1),MATCH($C346,OFFSET('Actual NPC (Total System)'!$C$1,MATCH("NET SYSTEM LOAD",'Actual NPC (Total System)'!$A:$A,0),0,1000,1),0),1)*$E346</f>
        <v>1632.6913157422214</v>
      </c>
      <c r="J346" s="194">
        <f ca="1">INDEX(OFFSET('Actual NPC (Total System)'!H$1,MATCH("NET SYSTEM LOAD",'Actual NPC (Total System)'!$A:$A,0),0,1000,1),MATCH($C346,OFFSET('Actual NPC (Total System)'!$C$1,MATCH("NET SYSTEM LOAD",'Actual NPC (Total System)'!$A:$A,0),0,1000,1),0),1)*$E346</f>
        <v>1899.3284224965487</v>
      </c>
      <c r="K346" s="194">
        <f ca="1">INDEX(OFFSET('Actual NPC (Total System)'!I$1,MATCH("NET SYSTEM LOAD",'Actual NPC (Total System)'!$A:$A,0),0,1000,1),MATCH($C346,OFFSET('Actual NPC (Total System)'!$C$1,MATCH("NET SYSTEM LOAD",'Actual NPC (Total System)'!$A:$A,0),0,1000,1),0),1)*$E346</f>
        <v>1547.8741001841702</v>
      </c>
      <c r="L346" s="194">
        <f ca="1">INDEX(OFFSET('Actual NPC (Total System)'!J$1,MATCH("NET SYSTEM LOAD",'Actual NPC (Total System)'!$A:$A,0),0,1000,1),MATCH($C346,OFFSET('Actual NPC (Total System)'!$C$1,MATCH("NET SYSTEM LOAD",'Actual NPC (Total System)'!$A:$A,0),0,1000,1),0),1)*$E346</f>
        <v>1367.8178939994982</v>
      </c>
      <c r="M346" s="194">
        <f ca="1">INDEX(OFFSET('Actual NPC (Total System)'!K$1,MATCH("NET SYSTEM LOAD",'Actual NPC (Total System)'!$A:$A,0),0,1000,1),MATCH($C346,OFFSET('Actual NPC (Total System)'!$C$1,MATCH("NET SYSTEM LOAD",'Actual NPC (Total System)'!$A:$A,0),0,1000,1),0),1)*$E346</f>
        <v>1407.2603042590079</v>
      </c>
      <c r="N346" s="194">
        <f ca="1">INDEX(OFFSET('Actual NPC (Total System)'!L$1,MATCH("NET SYSTEM LOAD",'Actual NPC (Total System)'!$A:$A,0),0,1000,1),MATCH($C346,OFFSET('Actual NPC (Total System)'!$C$1,MATCH("NET SYSTEM LOAD",'Actual NPC (Total System)'!$A:$A,0),0,1000,1),0),1)*$E346</f>
        <v>1482.2169172521817</v>
      </c>
      <c r="O346" s="194">
        <f ca="1">INDEX(OFFSET('Actual NPC (Total System)'!M$1,MATCH("NET SYSTEM LOAD",'Actual NPC (Total System)'!$A:$A,0),0,1000,1),MATCH($C346,OFFSET('Actual NPC (Total System)'!$C$1,MATCH("NET SYSTEM LOAD",'Actual NPC (Total System)'!$A:$A,0),0,1000,1),0),1)*$E346</f>
        <v>1358.8391339404229</v>
      </c>
      <c r="P346" s="194">
        <f ca="1">INDEX(OFFSET('Actual NPC (Total System)'!N$1,MATCH("NET SYSTEM LOAD",'Actual NPC (Total System)'!$A:$A,0),0,1000,1),MATCH($C346,OFFSET('Actual NPC (Total System)'!$C$1,MATCH("NET SYSTEM LOAD",'Actual NPC (Total System)'!$A:$A,0),0,1000,1),0),1)*$E346</f>
        <v>1475.1621772057654</v>
      </c>
      <c r="Q346" s="194">
        <f ca="1">INDEX(OFFSET('Actual NPC (Total System)'!O$1,MATCH("NET SYSTEM LOAD",'Actual NPC (Total System)'!$A:$A,0),0,1000,1),MATCH($C346,OFFSET('Actual NPC (Total System)'!$C$1,MATCH("NET SYSTEM LOAD",'Actual NPC (Total System)'!$A:$A,0),0,1000,1),0),1)*$E346</f>
        <v>1977.4917355108207</v>
      </c>
      <c r="R346" s="194">
        <f ca="1">INDEX(OFFSET('Actual NPC (Total System)'!P$1,MATCH("NET SYSTEM LOAD",'Actual NPC (Total System)'!$A:$A,0),0,1000,1),MATCH($C346,OFFSET('Actual NPC (Total System)'!$C$1,MATCH("NET SYSTEM LOAD",'Actual NPC (Total System)'!$A:$A,0),0,1000,1),0),1)*$E346</f>
        <v>2191.7794644207174</v>
      </c>
      <c r="S346" s="59"/>
    </row>
    <row r="347" spans="1:19" ht="12.75">
      <c r="A347" s="30"/>
      <c r="B347" s="15"/>
      <c r="C347" s="149" t="s">
        <v>75</v>
      </c>
      <c r="D347" s="327" t="s">
        <v>204</v>
      </c>
      <c r="E347" s="326">
        <f>VLOOKUP(D347,'Actual Factors'!$A$4:$B$9,2,FALSE)</f>
        <v>8.0167500527458579E-2</v>
      </c>
      <c r="F347" s="187">
        <f t="shared" ca="1" si="83"/>
        <v>8219.0126565766368</v>
      </c>
      <c r="G347" s="194">
        <f ca="1">INDEX(OFFSET('Actual NPC (Total System)'!E$1,MATCH("NET SYSTEM LOAD",'Actual NPC (Total System)'!$A:$A,0),0,1000,1),MATCH($C347,OFFSET('Actual NPC (Total System)'!$C$1,MATCH("NET SYSTEM LOAD",'Actual NPC (Total System)'!$A:$A,0),0,1000,1),0),1)*$E347</f>
        <v>755.25802246918727</v>
      </c>
      <c r="H347" s="194">
        <f ca="1">INDEX(OFFSET('Actual NPC (Total System)'!F$1,MATCH("NET SYSTEM LOAD",'Actual NPC (Total System)'!$A:$A,0),0,1000,1),MATCH($C347,OFFSET('Actual NPC (Total System)'!$C$1,MATCH("NET SYSTEM LOAD",'Actual NPC (Total System)'!$A:$A,0),0,1000,1),0),1)*$E347</f>
        <v>1058.3713419635083</v>
      </c>
      <c r="I347" s="194">
        <f ca="1">INDEX(OFFSET('Actual NPC (Total System)'!G$1,MATCH("NET SYSTEM LOAD",'Actual NPC (Total System)'!$A:$A,0),0,1000,1),MATCH($C347,OFFSET('Actual NPC (Total System)'!$C$1,MATCH("NET SYSTEM LOAD",'Actual NPC (Total System)'!$A:$A,0),0,1000,1),0),1)*$E347</f>
        <v>733.77313232782842</v>
      </c>
      <c r="J347" s="194">
        <f ca="1">INDEX(OFFSET('Actual NPC (Total System)'!H$1,MATCH("NET SYSTEM LOAD",'Actual NPC (Total System)'!$A:$A,0),0,1000,1),MATCH($C347,OFFSET('Actual NPC (Total System)'!$C$1,MATCH("NET SYSTEM LOAD",'Actual NPC (Total System)'!$A:$A,0),0,1000,1),0),1)*$E347</f>
        <v>692.48686955618723</v>
      </c>
      <c r="K347" s="194">
        <f ca="1">INDEX(OFFSET('Actual NPC (Total System)'!I$1,MATCH("NET SYSTEM LOAD",'Actual NPC (Total System)'!$A:$A,0),0,1000,1),MATCH($C347,OFFSET('Actual NPC (Total System)'!$C$1,MATCH("NET SYSTEM LOAD",'Actual NPC (Total System)'!$A:$A,0),0,1000,1),0),1)*$E347</f>
        <v>614.64422654402495</v>
      </c>
      <c r="L347" s="194">
        <f ca="1">INDEX(OFFSET('Actual NPC (Total System)'!J$1,MATCH("NET SYSTEM LOAD",'Actual NPC (Total System)'!$A:$A,0),0,1000,1),MATCH($C347,OFFSET('Actual NPC (Total System)'!$C$1,MATCH("NET SYSTEM LOAD",'Actual NPC (Total System)'!$A:$A,0),0,1000,1),0),1)*$E347</f>
        <v>431.7821578408919</v>
      </c>
      <c r="M347" s="194">
        <f ca="1">INDEX(OFFSET('Actual NPC (Total System)'!K$1,MATCH("NET SYSTEM LOAD",'Actual NPC (Total System)'!$A:$A,0),0,1000,1),MATCH($C347,OFFSET('Actual NPC (Total System)'!$C$1,MATCH("NET SYSTEM LOAD",'Actual NPC (Total System)'!$A:$A,0),0,1000,1),0),1)*$E347</f>
        <v>330.04959967154696</v>
      </c>
      <c r="N347" s="194">
        <f ca="1">INDEX(OFFSET('Actual NPC (Total System)'!L$1,MATCH("NET SYSTEM LOAD",'Actual NPC (Total System)'!$A:$A,0),0,1000,1),MATCH($C347,OFFSET('Actual NPC (Total System)'!$C$1,MATCH("NET SYSTEM LOAD",'Actual NPC (Total System)'!$A:$A,0),0,1000,1),0),1)*$E347</f>
        <v>528.5443309775344</v>
      </c>
      <c r="O347" s="194">
        <f ca="1">INDEX(OFFSET('Actual NPC (Total System)'!M$1,MATCH("NET SYSTEM LOAD",'Actual NPC (Total System)'!$A:$A,0),0,1000,1),MATCH($C347,OFFSET('Actual NPC (Total System)'!$C$1,MATCH("NET SYSTEM LOAD",'Actual NPC (Total System)'!$A:$A,0),0,1000,1),0),1)*$E347</f>
        <v>547.38369360148715</v>
      </c>
      <c r="P347" s="194">
        <f ca="1">INDEX(OFFSET('Actual NPC (Total System)'!N$1,MATCH("NET SYSTEM LOAD",'Actual NPC (Total System)'!$A:$A,0),0,1000,1),MATCH($C347,OFFSET('Actual NPC (Total System)'!$C$1,MATCH("NET SYSTEM LOAD",'Actual NPC (Total System)'!$A:$A,0),0,1000,1),0),1)*$E347</f>
        <v>379.35261249593401</v>
      </c>
      <c r="Q347" s="194">
        <f ca="1">INDEX(OFFSET('Actual NPC (Total System)'!O$1,MATCH("NET SYSTEM LOAD",'Actual NPC (Total System)'!$A:$A,0),0,1000,1),MATCH($C347,OFFSET('Actual NPC (Total System)'!$C$1,MATCH("NET SYSTEM LOAD",'Actual NPC (Total System)'!$A:$A,0),0,1000,1),0),1)*$E347</f>
        <v>934.67288864963962</v>
      </c>
      <c r="R347" s="194">
        <f ca="1">INDEX(OFFSET('Actual NPC (Total System)'!P$1,MATCH("NET SYSTEM LOAD",'Actual NPC (Total System)'!$A:$A,0),0,1000,1),MATCH($C347,OFFSET('Actual NPC (Total System)'!$C$1,MATCH("NET SYSTEM LOAD",'Actual NPC (Total System)'!$A:$A,0),0,1000,1),0),1)*$E347</f>
        <v>1212.6937804788658</v>
      </c>
      <c r="S347" s="59"/>
    </row>
    <row r="348" spans="1:19" ht="12.75">
      <c r="A348" s="15"/>
      <c r="C348" s="149" t="s">
        <v>161</v>
      </c>
      <c r="D348" s="327" t="s">
        <v>204</v>
      </c>
      <c r="E348" s="326">
        <f>VLOOKUP(D348,'Actual Factors'!$A$4:$B$9,2,FALSE)</f>
        <v>8.0167500527458579E-2</v>
      </c>
      <c r="F348" s="187">
        <f t="shared" ca="1" si="83"/>
        <v>51172.919774189999</v>
      </c>
      <c r="G348" s="194">
        <f ca="1">INDEX(OFFSET('Actual NPC (Total System)'!E$1,MATCH("NET SYSTEM LOAD",'Actual NPC (Total System)'!$A:$A,0),0,1000,1),MATCH($C348,OFFSET('Actual NPC (Total System)'!$C$1,MATCH("NET SYSTEM LOAD",'Actual NPC (Total System)'!$A:$A,0),0,1000,1),0),1)*$E348</f>
        <v>1326.6117987283847</v>
      </c>
      <c r="H348" s="194">
        <f ca="1">INDEX(OFFSET('Actual NPC (Total System)'!F$1,MATCH("NET SYSTEM LOAD",'Actual NPC (Total System)'!$A:$A,0),0,1000,1),MATCH($C348,OFFSET('Actual NPC (Total System)'!$C$1,MATCH("NET SYSTEM LOAD",'Actual NPC (Total System)'!$A:$A,0),0,1000,1),0),1)*$E348</f>
        <v>2233.4665646949961</v>
      </c>
      <c r="I348" s="194">
        <f ca="1">INDEX(OFFSET('Actual NPC (Total System)'!G$1,MATCH("NET SYSTEM LOAD",'Actual NPC (Total System)'!$A:$A,0),0,1000,1),MATCH($C348,OFFSET('Actual NPC (Total System)'!$C$1,MATCH("NET SYSTEM LOAD",'Actual NPC (Total System)'!$A:$A,0),0,1000,1),0),1)*$E348</f>
        <v>3204.1346610814644</v>
      </c>
      <c r="J348" s="194">
        <f ca="1">INDEX(OFFSET('Actual NPC (Total System)'!H$1,MATCH("NET SYSTEM LOAD",'Actual NPC (Total System)'!$A:$A,0),0,1000,1),MATCH($C348,OFFSET('Actual NPC (Total System)'!$C$1,MATCH("NET SYSTEM LOAD",'Actual NPC (Total System)'!$A:$A,0),0,1000,1),0),1)*$E348</f>
        <v>4999.4858353938998</v>
      </c>
      <c r="K348" s="194">
        <f ca="1">INDEX(OFFSET('Actual NPC (Total System)'!I$1,MATCH("NET SYSTEM LOAD",'Actual NPC (Total System)'!$A:$A,0),0,1000,1),MATCH($C348,OFFSET('Actual NPC (Total System)'!$C$1,MATCH("NET SYSTEM LOAD",'Actual NPC (Total System)'!$A:$A,0),0,1000,1),0),1)*$E348</f>
        <v>4126.9427596530404</v>
      </c>
      <c r="L348" s="194">
        <f ca="1">INDEX(OFFSET('Actual NPC (Total System)'!J$1,MATCH("NET SYSTEM LOAD",'Actual NPC (Total System)'!$A:$A,0),0,1000,1),MATCH($C348,OFFSET('Actual NPC (Total System)'!$C$1,MATCH("NET SYSTEM LOAD",'Actual NPC (Total System)'!$A:$A,0),0,1000,1),0),1)*$E348</f>
        <v>3642.4103864650806</v>
      </c>
      <c r="M348" s="194">
        <f ca="1">INDEX(OFFSET('Actual NPC (Total System)'!K$1,MATCH("NET SYSTEM LOAD",'Actual NPC (Total System)'!$A:$A,0),0,1000,1),MATCH($C348,OFFSET('Actual NPC (Total System)'!$C$1,MATCH("NET SYSTEM LOAD",'Actual NPC (Total System)'!$A:$A,0),0,1000,1),0),1)*$E348</f>
        <v>3190.0251809886317</v>
      </c>
      <c r="N348" s="194">
        <f ca="1">INDEX(OFFSET('Actual NPC (Total System)'!L$1,MATCH("NET SYSTEM LOAD",'Actual NPC (Total System)'!$A:$A,0),0,1000,1),MATCH($C348,OFFSET('Actual NPC (Total System)'!$C$1,MATCH("NET SYSTEM LOAD",'Actual NPC (Total System)'!$A:$A,0),0,1000,1),0),1)*$E348</f>
        <v>4376.263686293436</v>
      </c>
      <c r="O348" s="194">
        <f ca="1">INDEX(OFFSET('Actual NPC (Total System)'!M$1,MATCH("NET SYSTEM LOAD",'Actual NPC (Total System)'!$A:$A,0),0,1000,1),MATCH($C348,OFFSET('Actual NPC (Total System)'!$C$1,MATCH("NET SYSTEM LOAD",'Actual NPC (Total System)'!$A:$A,0),0,1000,1),0),1)*$E348</f>
        <v>3582.0442585679043</v>
      </c>
      <c r="P348" s="194">
        <f ca="1">INDEX(OFFSET('Actual NPC (Total System)'!N$1,MATCH("NET SYSTEM LOAD",'Actual NPC (Total System)'!$A:$A,0),0,1000,1),MATCH($C348,OFFSET('Actual NPC (Total System)'!$C$1,MATCH("NET SYSTEM LOAD",'Actual NPC (Total System)'!$A:$A,0),0,1000,1),0),1)*$E348</f>
        <v>6163.2774405510154</v>
      </c>
      <c r="Q348" s="194">
        <f ca="1">INDEX(OFFSET('Actual NPC (Total System)'!O$1,MATCH("NET SYSTEM LOAD",'Actual NPC (Total System)'!$A:$A,0),0,1000,1),MATCH($C348,OFFSET('Actual NPC (Total System)'!$C$1,MATCH("NET SYSTEM LOAD",'Actual NPC (Total System)'!$A:$A,0),0,1000,1),0),1)*$E348</f>
        <v>7290.3523304665559</v>
      </c>
      <c r="R348" s="194">
        <f ca="1">INDEX(OFFSET('Actual NPC (Total System)'!P$1,MATCH("NET SYSTEM LOAD",'Actual NPC (Total System)'!$A:$A,0),0,1000,1),MATCH($C348,OFFSET('Actual NPC (Total System)'!$C$1,MATCH("NET SYSTEM LOAD",'Actual NPC (Total System)'!$A:$A,0),0,1000,1),0),1)*$E348</f>
        <v>7037.904871305589</v>
      </c>
      <c r="S348" s="59"/>
    </row>
    <row r="349" spans="1:19" ht="12.75">
      <c r="A349" s="15"/>
      <c r="C349" s="149" t="s">
        <v>76</v>
      </c>
      <c r="D349" s="327" t="s">
        <v>204</v>
      </c>
      <c r="E349" s="326">
        <f>VLOOKUP(D349,'Actual Factors'!$A$4:$B$9,2,FALSE)</f>
        <v>8.0167500527458579E-2</v>
      </c>
      <c r="F349" s="187">
        <f t="shared" ca="1" si="83"/>
        <v>23774.393788922593</v>
      </c>
      <c r="G349" s="194">
        <f ca="1">INDEX(OFFSET('Actual NPC (Total System)'!E$1,MATCH("NET SYSTEM LOAD",'Actual NPC (Total System)'!$A:$A,0),0,1000,1),MATCH($C349,OFFSET('Actual NPC (Total System)'!$C$1,MATCH("NET SYSTEM LOAD",'Actual NPC (Total System)'!$A:$A,0),0,1000,1),0),1)*$E349</f>
        <v>3162.6880633087685</v>
      </c>
      <c r="H349" s="194">
        <f ca="1">INDEX(OFFSET('Actual NPC (Total System)'!F$1,MATCH("NET SYSTEM LOAD",'Actual NPC (Total System)'!$A:$A,0),0,1000,1),MATCH($C349,OFFSET('Actual NPC (Total System)'!$C$1,MATCH("NET SYSTEM LOAD",'Actual NPC (Total System)'!$A:$A,0),0,1000,1),0),1)*$E349</f>
        <v>2090.608078755065</v>
      </c>
      <c r="I349" s="194">
        <f ca="1">INDEX(OFFSET('Actual NPC (Total System)'!G$1,MATCH("NET SYSTEM LOAD",'Actual NPC (Total System)'!$A:$A,0),0,1000,1),MATCH($C349,OFFSET('Actual NPC (Total System)'!$C$1,MATCH("NET SYSTEM LOAD",'Actual NPC (Total System)'!$A:$A,0),0,1000,1),0),1)*$E349</f>
        <v>2001.3014831674759</v>
      </c>
      <c r="J349" s="194">
        <f ca="1">INDEX(OFFSET('Actual NPC (Total System)'!H$1,MATCH("NET SYSTEM LOAD",'Actual NPC (Total System)'!$A:$A,0),0,1000,1),MATCH($C349,OFFSET('Actual NPC (Total System)'!$C$1,MATCH("NET SYSTEM LOAD",'Actual NPC (Total System)'!$A:$A,0),0,1000,1),0),1)*$E349</f>
        <v>1769.0562341394284</v>
      </c>
      <c r="K349" s="194">
        <f ca="1">INDEX(OFFSET('Actual NPC (Total System)'!I$1,MATCH("NET SYSTEM LOAD",'Actual NPC (Total System)'!$A:$A,0),0,1000,1),MATCH($C349,OFFSET('Actual NPC (Total System)'!$C$1,MATCH("NET SYSTEM LOAD",'Actual NPC (Total System)'!$A:$A,0),0,1000,1),0),1)*$E349</f>
        <v>1842.4094971220532</v>
      </c>
      <c r="L349" s="194">
        <f ca="1">INDEX(OFFSET('Actual NPC (Total System)'!J$1,MATCH("NET SYSTEM LOAD",'Actual NPC (Total System)'!$A:$A,0),0,1000,1),MATCH($C349,OFFSET('Actual NPC (Total System)'!$C$1,MATCH("NET SYSTEM LOAD",'Actual NPC (Total System)'!$A:$A,0),0,1000,1),0),1)*$E349</f>
        <v>1365.4128689836746</v>
      </c>
      <c r="M349" s="194">
        <f ca="1">INDEX(OFFSET('Actual NPC (Total System)'!K$1,MATCH("NET SYSTEM LOAD",'Actual NPC (Total System)'!$A:$A,0),0,1000,1),MATCH($C349,OFFSET('Actual NPC (Total System)'!$C$1,MATCH("NET SYSTEM LOAD",'Actual NPC (Total System)'!$A:$A,0),0,1000,1),0),1)*$E349</f>
        <v>1017.4859166945043</v>
      </c>
      <c r="N349" s="194">
        <f ca="1">INDEX(OFFSET('Actual NPC (Total System)'!L$1,MATCH("NET SYSTEM LOAD",'Actual NPC (Total System)'!$A:$A,0),0,1000,1),MATCH($C349,OFFSET('Actual NPC (Total System)'!$C$1,MATCH("NET SYSTEM LOAD",'Actual NPC (Total System)'!$A:$A,0),0,1000,1),0),1)*$E349</f>
        <v>1349.1388663766004</v>
      </c>
      <c r="O349" s="194">
        <f ca="1">INDEX(OFFSET('Actual NPC (Total System)'!M$1,MATCH("NET SYSTEM LOAD",'Actual NPC (Total System)'!$A:$A,0),0,1000,1),MATCH($C349,OFFSET('Actual NPC (Total System)'!$C$1,MATCH("NET SYSTEM LOAD",'Actual NPC (Total System)'!$A:$A,0),0,1000,1),0),1)*$E349</f>
        <v>1379.682684077562</v>
      </c>
      <c r="P349" s="194">
        <f ca="1">INDEX(OFFSET('Actual NPC (Total System)'!N$1,MATCH("NET SYSTEM LOAD",'Actual NPC (Total System)'!$A:$A,0),0,1000,1),MATCH($C349,OFFSET('Actual NPC (Total System)'!$C$1,MATCH("NET SYSTEM LOAD",'Actual NPC (Total System)'!$A:$A,0),0,1000,1),0),1)*$E349</f>
        <v>1616.4173131351474</v>
      </c>
      <c r="Q349" s="194">
        <f ca="1">INDEX(OFFSET('Actual NPC (Total System)'!O$1,MATCH("NET SYSTEM LOAD",'Actual NPC (Total System)'!$A:$A,0),0,1000,1),MATCH($C349,OFFSET('Actual NPC (Total System)'!$C$1,MATCH("NET SYSTEM LOAD",'Actual NPC (Total System)'!$A:$A,0),0,1000,1),0),1)*$E349</f>
        <v>2455.2900386544738</v>
      </c>
      <c r="R349" s="194">
        <f ca="1">INDEX(OFFSET('Actual NPC (Total System)'!P$1,MATCH("NET SYSTEM LOAD",'Actual NPC (Total System)'!$A:$A,0),0,1000,1),MATCH($C349,OFFSET('Actual NPC (Total System)'!$C$1,MATCH("NET SYSTEM LOAD",'Actual NPC (Total System)'!$A:$A,0),0,1000,1),0),1)*$E349</f>
        <v>3724.9027445078355</v>
      </c>
      <c r="S349" s="59"/>
    </row>
    <row r="350" spans="1:19" ht="12.75">
      <c r="A350" s="15"/>
      <c r="C350" s="149" t="s">
        <v>77</v>
      </c>
      <c r="D350" s="327" t="s">
        <v>204</v>
      </c>
      <c r="E350" s="326">
        <f>VLOOKUP(D350,'Actual Factors'!$A$4:$B$9,2,FALSE)</f>
        <v>8.0167500527458579E-2</v>
      </c>
      <c r="F350" s="187">
        <f t="shared" ca="1" si="83"/>
        <v>31777.836036580884</v>
      </c>
      <c r="G350" s="194">
        <f ca="1">INDEX(OFFSET('Actual NPC (Total System)'!E$1,MATCH("NET SYSTEM LOAD",'Actual NPC (Total System)'!$A:$A,0),0,1000,1),MATCH($C350,OFFSET('Actual NPC (Total System)'!$C$1,MATCH("NET SYSTEM LOAD",'Actual NPC (Total System)'!$A:$A,0),0,1000,1),0),1)*$E350</f>
        <v>3563.8462359481709</v>
      </c>
      <c r="H350" s="194">
        <f ca="1">INDEX(OFFSET('Actual NPC (Total System)'!F$1,MATCH("NET SYSTEM LOAD",'Actual NPC (Total System)'!$A:$A,0),0,1000,1),MATCH($C350,OFFSET('Actual NPC (Total System)'!$C$1,MATCH("NET SYSTEM LOAD",'Actual NPC (Total System)'!$A:$A,0),0,1000,1),0),1)*$E350</f>
        <v>3781.9820048833858</v>
      </c>
      <c r="I350" s="194">
        <f ca="1">INDEX(OFFSET('Actual NPC (Total System)'!G$1,MATCH("NET SYSTEM LOAD",'Actual NPC (Total System)'!$A:$A,0),0,1000,1),MATCH($C350,OFFSET('Actual NPC (Total System)'!$C$1,MATCH("NET SYSTEM LOAD",'Actual NPC (Total System)'!$A:$A,0),0,1000,1),0),1)*$E350</f>
        <v>2810.9932384948074</v>
      </c>
      <c r="J350" s="194">
        <f ca="1">INDEX(OFFSET('Actual NPC (Total System)'!H$1,MATCH("NET SYSTEM LOAD",'Actual NPC (Total System)'!$A:$A,0),0,1000,1),MATCH($C350,OFFSET('Actual NPC (Total System)'!$C$1,MATCH("NET SYSTEM LOAD",'Actual NPC (Total System)'!$A:$A,0),0,1000,1),0),1)*$E350</f>
        <v>2222.804287124844</v>
      </c>
      <c r="K350" s="194">
        <f ca="1">INDEX(OFFSET('Actual NPC (Total System)'!I$1,MATCH("NET SYSTEM LOAD",'Actual NPC (Total System)'!$A:$A,0),0,1000,1),MATCH($C350,OFFSET('Actual NPC (Total System)'!$C$1,MATCH("NET SYSTEM LOAD",'Actual NPC (Total System)'!$A:$A,0),0,1000,1),0),1)*$E350</f>
        <v>1940.2940152660799</v>
      </c>
      <c r="L350" s="194">
        <f ca="1">INDEX(OFFSET('Actual NPC (Total System)'!J$1,MATCH("NET SYSTEM LOAD",'Actual NPC (Total System)'!$A:$A,0),0,1000,1),MATCH($C350,OFFSET('Actual NPC (Total System)'!$C$1,MATCH("NET SYSTEM LOAD",'Actual NPC (Total System)'!$A:$A,0),0,1000,1),0),1)*$E350</f>
        <v>1237.3853706413231</v>
      </c>
      <c r="M350" s="194">
        <f ca="1">INDEX(OFFSET('Actual NPC (Total System)'!K$1,MATCH("NET SYSTEM LOAD",'Actual NPC (Total System)'!$A:$A,0),0,1000,1),MATCH($C350,OFFSET('Actual NPC (Total System)'!$C$1,MATCH("NET SYSTEM LOAD",'Actual NPC (Total System)'!$A:$A,0),0,1000,1),0),1)*$E350</f>
        <v>975.23764391653367</v>
      </c>
      <c r="N350" s="194">
        <f ca="1">INDEX(OFFSET('Actual NPC (Total System)'!L$1,MATCH("NET SYSTEM LOAD",'Actual NPC (Total System)'!$A:$A,0),0,1000,1),MATCH($C350,OFFSET('Actual NPC (Total System)'!$C$1,MATCH("NET SYSTEM LOAD",'Actual NPC (Total System)'!$A:$A,0),0,1000,1),0),1)*$E350</f>
        <v>1864.4555597671042</v>
      </c>
      <c r="O350" s="194">
        <f ca="1">INDEX(OFFSET('Actual NPC (Total System)'!M$1,MATCH("NET SYSTEM LOAD",'Actual NPC (Total System)'!$A:$A,0),0,1000,1),MATCH($C350,OFFSET('Actual NPC (Total System)'!$C$1,MATCH("NET SYSTEM LOAD",'Actual NPC (Total System)'!$A:$A,0),0,1000,1),0),1)*$E350</f>
        <v>1917.4462776157543</v>
      </c>
      <c r="P350" s="194">
        <f ca="1">INDEX(OFFSET('Actual NPC (Total System)'!N$1,MATCH("NET SYSTEM LOAD",'Actual NPC (Total System)'!$A:$A,0),0,1000,1),MATCH($C350,OFFSET('Actual NPC (Total System)'!$C$1,MATCH("NET SYSTEM LOAD",'Actual NPC (Total System)'!$A:$A,0),0,1000,1),0),1)*$E350</f>
        <v>2689.4593076951805</v>
      </c>
      <c r="Q350" s="194">
        <f ca="1">INDEX(OFFSET('Actual NPC (Total System)'!O$1,MATCH("NET SYSTEM LOAD",'Actual NPC (Total System)'!$A:$A,0),0,1000,1),MATCH($C350,OFFSET('Actual NPC (Total System)'!$C$1,MATCH("NET SYSTEM LOAD",'Actual NPC (Total System)'!$A:$A,0),0,1000,1),0),1)*$E350</f>
        <v>4079.5637668413124</v>
      </c>
      <c r="R350" s="194">
        <f ca="1">INDEX(OFFSET('Actual NPC (Total System)'!P$1,MATCH("NET SYSTEM LOAD",'Actual NPC (Total System)'!$A:$A,0),0,1000,1),MATCH($C350,OFFSET('Actual NPC (Total System)'!$C$1,MATCH("NET SYSTEM LOAD",'Actual NPC (Total System)'!$A:$A,0),0,1000,1),0),1)*$E350</f>
        <v>4694.368328386392</v>
      </c>
      <c r="S350" s="59"/>
    </row>
    <row r="351" spans="1:19" ht="12.75">
      <c r="A351" s="15"/>
      <c r="C351" s="148" t="s">
        <v>78</v>
      </c>
      <c r="D351" s="327" t="s">
        <v>204</v>
      </c>
      <c r="E351" s="326">
        <f>VLOOKUP(D351,'Actual Factors'!$A$4:$B$9,2,FALSE)</f>
        <v>8.0167500527458579E-2</v>
      </c>
      <c r="F351" s="187">
        <f t="shared" ca="1" si="83"/>
        <v>6595.0595983919075</v>
      </c>
      <c r="G351" s="194">
        <f ca="1">INDEX(OFFSET('Actual NPC (Total System)'!E$1,MATCH("NET SYSTEM LOAD",'Actual NPC (Total System)'!$A:$A,0),0,1000,1),MATCH($C351,OFFSET('Actual NPC (Total System)'!$C$1,MATCH("NET SYSTEM LOAD",'Actual NPC (Total System)'!$A:$A,0),0,1000,1),0),1)*$E351</f>
        <v>709.72288216959078</v>
      </c>
      <c r="H351" s="194">
        <f ca="1">INDEX(OFFSET('Actual NPC (Total System)'!F$1,MATCH("NET SYSTEM LOAD",'Actual NPC (Total System)'!$A:$A,0),0,1000,1),MATCH($C351,OFFSET('Actual NPC (Total System)'!$C$1,MATCH("NET SYSTEM LOAD",'Actual NPC (Total System)'!$A:$A,0),0,1000,1),0),1)*$E351</f>
        <v>771.61219257678886</v>
      </c>
      <c r="I351" s="194">
        <f ca="1">INDEX(OFFSET('Actual NPC (Total System)'!G$1,MATCH("NET SYSTEM LOAD",'Actual NPC (Total System)'!$A:$A,0),0,1000,1),MATCH($C351,OFFSET('Actual NPC (Total System)'!$C$1,MATCH("NET SYSTEM LOAD",'Actual NPC (Total System)'!$A:$A,0),0,1000,1),0),1)*$E351</f>
        <v>590.0328038820951</v>
      </c>
      <c r="J351" s="194">
        <f ca="1">INDEX(OFFSET('Actual NPC (Total System)'!H$1,MATCH("NET SYSTEM LOAD",'Actual NPC (Total System)'!$A:$A,0),0,1000,1),MATCH($C351,OFFSET('Actual NPC (Total System)'!$C$1,MATCH("NET SYSTEM LOAD",'Actual NPC (Total System)'!$A:$A,0),0,1000,1),0),1)*$E351</f>
        <v>463.36815304871061</v>
      </c>
      <c r="K351" s="194">
        <f ca="1">INDEX(OFFSET('Actual NPC (Total System)'!I$1,MATCH("NET SYSTEM LOAD",'Actual NPC (Total System)'!$A:$A,0),0,1000,1),MATCH($C351,OFFSET('Actual NPC (Total System)'!$C$1,MATCH("NET SYSTEM LOAD",'Actual NPC (Total System)'!$A:$A,0),0,1000,1),0),1)*$E351</f>
        <v>418.15368275122393</v>
      </c>
      <c r="L351" s="194">
        <f ca="1">INDEX(OFFSET('Actual NPC (Total System)'!J$1,MATCH("NET SYSTEM LOAD",'Actual NPC (Total System)'!$A:$A,0),0,1000,1),MATCH($C351,OFFSET('Actual NPC (Total System)'!$C$1,MATCH("NET SYSTEM LOAD",'Actual NPC (Total System)'!$A:$A,0),0,1000,1),0),1)*$E351</f>
        <v>267.11811175749199</v>
      </c>
      <c r="M351" s="194">
        <f ca="1">INDEX(OFFSET('Actual NPC (Total System)'!K$1,MATCH("NET SYSTEM LOAD",'Actual NPC (Total System)'!$A:$A,0),0,1000,1),MATCH($C351,OFFSET('Actual NPC (Total System)'!$C$1,MATCH("NET SYSTEM LOAD",'Actual NPC (Total System)'!$A:$A,0),0,1000,1),0),1)*$E351</f>
        <v>205.7098063534587</v>
      </c>
      <c r="N351" s="194">
        <f ca="1">INDEX(OFFSET('Actual NPC (Total System)'!L$1,MATCH("NET SYSTEM LOAD",'Actual NPC (Total System)'!$A:$A,0),0,1000,1),MATCH($C351,OFFSET('Actual NPC (Total System)'!$C$1,MATCH("NET SYSTEM LOAD",'Actual NPC (Total System)'!$A:$A,0),0,1000,1),0),1)*$E351</f>
        <v>406.68973017579737</v>
      </c>
      <c r="O351" s="194">
        <f ca="1">INDEX(OFFSET('Actual NPC (Total System)'!M$1,MATCH("NET SYSTEM LOAD",'Actual NPC (Total System)'!$A:$A,0),0,1000,1),MATCH($C351,OFFSET('Actual NPC (Total System)'!$C$1,MATCH("NET SYSTEM LOAD",'Actual NPC (Total System)'!$A:$A,0),0,1000,1),0),1)*$E351</f>
        <v>428.81596032137594</v>
      </c>
      <c r="P351" s="194">
        <f ca="1">INDEX(OFFSET('Actual NPC (Total System)'!N$1,MATCH("NET SYSTEM LOAD",'Actual NPC (Total System)'!$A:$A,0),0,1000,1),MATCH($C351,OFFSET('Actual NPC (Total System)'!$C$1,MATCH("NET SYSTEM LOAD",'Actual NPC (Total System)'!$A:$A,0),0,1000,1),0),1)*$E351</f>
        <v>575.12164878398789</v>
      </c>
      <c r="Q351" s="194">
        <f ca="1">INDEX(OFFSET('Actual NPC (Total System)'!O$1,MATCH("NET SYSTEM LOAD",'Actual NPC (Total System)'!$A:$A,0),0,1000,1),MATCH($C351,OFFSET('Actual NPC (Total System)'!$C$1,MATCH("NET SYSTEM LOAD",'Actual NPC (Total System)'!$A:$A,0),0,1000,1),0),1)*$E351</f>
        <v>838.79255801879913</v>
      </c>
      <c r="R351" s="194">
        <f ca="1">INDEX(OFFSET('Actual NPC (Total System)'!P$1,MATCH("NET SYSTEM LOAD",'Actual NPC (Total System)'!$A:$A,0),0,1000,1),MATCH($C351,OFFSET('Actual NPC (Total System)'!$C$1,MATCH("NET SYSTEM LOAD",'Actual NPC (Total System)'!$A:$A,0),0,1000,1),0),1)*$E351</f>
        <v>919.92206855258723</v>
      </c>
      <c r="S351" s="59"/>
    </row>
    <row r="352" spans="1:19" ht="12.75">
      <c r="A352" s="15"/>
      <c r="C352" s="147" t="s">
        <v>162</v>
      </c>
      <c r="D352" s="327" t="s">
        <v>204</v>
      </c>
      <c r="E352" s="326">
        <f>VLOOKUP(D352,'Actual Factors'!$A$4:$B$9,2,FALSE)</f>
        <v>8.0167500527458579E-2</v>
      </c>
      <c r="F352" s="187">
        <f t="shared" ca="1" si="83"/>
        <v>59976.03283960971</v>
      </c>
      <c r="G352" s="194">
        <f ca="1">INDEX(OFFSET('Actual NPC (Total System)'!E$1,MATCH("NET SYSTEM LOAD",'Actual NPC (Total System)'!$A:$A,0),0,1000,1),MATCH($C352,OFFSET('Actual NPC (Total System)'!$C$1,MATCH("NET SYSTEM LOAD",'Actual NPC (Total System)'!$A:$A,0),0,1000,1),0),1)*$E352</f>
        <v>4495.3925920772399</v>
      </c>
      <c r="H352" s="194">
        <f ca="1">INDEX(OFFSET('Actual NPC (Total System)'!F$1,MATCH("NET SYSTEM LOAD",'Actual NPC (Total System)'!$A:$A,0),0,1000,1),MATCH($C352,OFFSET('Actual NPC (Total System)'!$C$1,MATCH("NET SYSTEM LOAD",'Actual NPC (Total System)'!$A:$A,0),0,1000,1),0),1)*$E352</f>
        <v>6975.2940533936435</v>
      </c>
      <c r="I352" s="194">
        <f ca="1">INDEX(OFFSET('Actual NPC (Total System)'!G$1,MATCH("NET SYSTEM LOAD",'Actual NPC (Total System)'!$A:$A,0),0,1000,1),MATCH($C352,OFFSET('Actual NPC (Total System)'!$C$1,MATCH("NET SYSTEM LOAD",'Actual NPC (Total System)'!$A:$A,0),0,1000,1),0),1)*$E352</f>
        <v>5971.9977842924991</v>
      </c>
      <c r="J352" s="194">
        <f ca="1">INDEX(OFFSET('Actual NPC (Total System)'!H$1,MATCH("NET SYSTEM LOAD",'Actual NPC (Total System)'!$A:$A,0),0,1000,1),MATCH($C352,OFFSET('Actual NPC (Total System)'!$C$1,MATCH("NET SYSTEM LOAD",'Actual NPC (Total System)'!$A:$A,0),0,1000,1),0),1)*$E352</f>
        <v>4598.6483327566066</v>
      </c>
      <c r="K352" s="194">
        <f ca="1">INDEX(OFFSET('Actual NPC (Total System)'!I$1,MATCH("NET SYSTEM LOAD",'Actual NPC (Total System)'!$A:$A,0),0,1000,1),MATCH($C352,OFFSET('Actual NPC (Total System)'!$C$1,MATCH("NET SYSTEM LOAD",'Actual NPC (Total System)'!$A:$A,0),0,1000,1),0),1)*$E352</f>
        <v>4089.9053744093544</v>
      </c>
      <c r="L352" s="194">
        <f ca="1">INDEX(OFFSET('Actual NPC (Total System)'!J$1,MATCH("NET SYSTEM LOAD",'Actual NPC (Total System)'!$A:$A,0),0,1000,1),MATCH($C352,OFFSET('Actual NPC (Total System)'!$C$1,MATCH("NET SYSTEM LOAD",'Actual NPC (Total System)'!$A:$A,0),0,1000,1),0),1)*$E352</f>
        <v>3182.2489334374682</v>
      </c>
      <c r="M352" s="194">
        <f ca="1">INDEX(OFFSET('Actual NPC (Total System)'!K$1,MATCH("NET SYSTEM LOAD",'Actual NPC (Total System)'!$A:$A,0),0,1000,1),MATCH($C352,OFFSET('Actual NPC (Total System)'!$C$1,MATCH("NET SYSTEM LOAD",'Actual NPC (Total System)'!$A:$A,0),0,1000,1),0),1)*$E352</f>
        <v>2429.1554334825223</v>
      </c>
      <c r="N352" s="194">
        <f ca="1">INDEX(OFFSET('Actual NPC (Total System)'!L$1,MATCH("NET SYSTEM LOAD",'Actual NPC (Total System)'!$A:$A,0),0,1000,1),MATCH($C352,OFFSET('Actual NPC (Total System)'!$C$1,MATCH("NET SYSTEM LOAD",'Actual NPC (Total System)'!$A:$A,0),0,1000,1),0),1)*$E352</f>
        <v>3681.9329642251178</v>
      </c>
      <c r="O352" s="194">
        <f ca="1">INDEX(OFFSET('Actual NPC (Total System)'!M$1,MATCH("NET SYSTEM LOAD",'Actual NPC (Total System)'!$A:$A,0),0,1000,1),MATCH($C352,OFFSET('Actual NPC (Total System)'!$C$1,MATCH("NET SYSTEM LOAD",'Actual NPC (Total System)'!$A:$A,0),0,1000,1),0),1)*$E352</f>
        <v>3442.7131426511814</v>
      </c>
      <c r="P352" s="194">
        <f ca="1">INDEX(OFFSET('Actual NPC (Total System)'!N$1,MATCH("NET SYSTEM LOAD",'Actual NPC (Total System)'!$A:$A,0),0,1000,1),MATCH($C352,OFFSET('Actual NPC (Total System)'!$C$1,MATCH("NET SYSTEM LOAD",'Actual NPC (Total System)'!$A:$A,0),0,1000,1),0),1)*$E352</f>
        <v>3338.5755594660127</v>
      </c>
      <c r="Q352" s="194">
        <f ca="1">INDEX(OFFSET('Actual NPC (Total System)'!O$1,MATCH("NET SYSTEM LOAD",'Actual NPC (Total System)'!$A:$A,0),0,1000,1),MATCH($C352,OFFSET('Actual NPC (Total System)'!$C$1,MATCH("NET SYSTEM LOAD",'Actual NPC (Total System)'!$A:$A,0),0,1000,1),0),1)*$E352</f>
        <v>7728.3875533485898</v>
      </c>
      <c r="R352" s="194">
        <f ca="1">INDEX(OFFSET('Actual NPC (Total System)'!P$1,MATCH("NET SYSTEM LOAD",'Actual NPC (Total System)'!$A:$A,0),0,1000,1),MATCH($C352,OFFSET('Actual NPC (Total System)'!$C$1,MATCH("NET SYSTEM LOAD",'Actual NPC (Total System)'!$A:$A,0),0,1000,1),0),1)*$E352</f>
        <v>10041.781116069462</v>
      </c>
      <c r="S352" s="59"/>
    </row>
    <row r="353" spans="1:19" ht="12.75">
      <c r="A353" s="15"/>
      <c r="C353" s="147" t="s">
        <v>163</v>
      </c>
      <c r="D353" s="327" t="s">
        <v>204</v>
      </c>
      <c r="E353" s="326">
        <f>VLOOKUP(D353,'Actual Factors'!$A$4:$B$9,2,FALSE)</f>
        <v>8.0167500527458579E-2</v>
      </c>
      <c r="F353" s="187">
        <f t="shared" ca="1" si="83"/>
        <v>24243.124346081582</v>
      </c>
      <c r="G353" s="194">
        <f ca="1">INDEX(OFFSET('Actual NPC (Total System)'!E$1,MATCH("NET SYSTEM LOAD",'Actual NPC (Total System)'!$A:$A,0),0,1000,1),MATCH($C353,OFFSET('Actual NPC (Total System)'!$C$1,MATCH("NET SYSTEM LOAD",'Actual NPC (Total System)'!$A:$A,0),0,1000,1),0),1)*$E353</f>
        <v>0</v>
      </c>
      <c r="H353" s="194">
        <f ca="1">INDEX(OFFSET('Actual NPC (Total System)'!F$1,MATCH("NET SYSTEM LOAD",'Actual NPC (Total System)'!$A:$A,0),0,1000,1),MATCH($C353,OFFSET('Actual NPC (Total System)'!$C$1,MATCH("NET SYSTEM LOAD",'Actual NPC (Total System)'!$A:$A,0),0,1000,1),0),1)*$E353</f>
        <v>0</v>
      </c>
      <c r="I353" s="194">
        <f ca="1">INDEX(OFFSET('Actual NPC (Total System)'!G$1,MATCH("NET SYSTEM LOAD",'Actual NPC (Total System)'!$A:$A,0),0,1000,1),MATCH($C353,OFFSET('Actual NPC (Total System)'!$C$1,MATCH("NET SYSTEM LOAD",'Actual NPC (Total System)'!$A:$A,0),0,1000,1),0),1)*$E353</f>
        <v>432.42349784511157</v>
      </c>
      <c r="J353" s="194">
        <f ca="1">INDEX(OFFSET('Actual NPC (Total System)'!H$1,MATCH("NET SYSTEM LOAD",'Actual NPC (Total System)'!$A:$A,0),0,1000,1),MATCH($C353,OFFSET('Actual NPC (Total System)'!$C$1,MATCH("NET SYSTEM LOAD",'Actual NPC (Total System)'!$A:$A,0),0,1000,1),0),1)*$E353</f>
        <v>232.08491402699258</v>
      </c>
      <c r="K353" s="194">
        <f ca="1">INDEX(OFFSET('Actual NPC (Total System)'!I$1,MATCH("NET SYSTEM LOAD",'Actual NPC (Total System)'!$A:$A,0),0,1000,1),MATCH($C353,OFFSET('Actual NPC (Total System)'!$C$1,MATCH("NET SYSTEM LOAD",'Actual NPC (Total System)'!$A:$A,0),0,1000,1),0),1)*$E353</f>
        <v>569.3495887460108</v>
      </c>
      <c r="L353" s="194">
        <f ca="1">INDEX(OFFSET('Actual NPC (Total System)'!J$1,MATCH("NET SYSTEM LOAD",'Actual NPC (Total System)'!$A:$A,0),0,1000,1),MATCH($C353,OFFSET('Actual NPC (Total System)'!$C$1,MATCH("NET SYSTEM LOAD",'Actual NPC (Total System)'!$A:$A,0),0,1000,1),0),1)*$E353</f>
        <v>422.56289528023416</v>
      </c>
      <c r="M353" s="194">
        <f ca="1">INDEX(OFFSET('Actual NPC (Total System)'!K$1,MATCH("NET SYSTEM LOAD",'Actual NPC (Total System)'!$A:$A,0),0,1000,1),MATCH($C353,OFFSET('Actual NPC (Total System)'!$C$1,MATCH("NET SYSTEM LOAD",'Actual NPC (Total System)'!$A:$A,0),0,1000,1),0),1)*$E353</f>
        <v>2789.0185249252258</v>
      </c>
      <c r="N353" s="194">
        <f ca="1">INDEX(OFFSET('Actual NPC (Total System)'!L$1,MATCH("NET SYSTEM LOAD",'Actual NPC (Total System)'!$A:$A,0),0,1000,1),MATCH($C353,OFFSET('Actual NPC (Total System)'!$C$1,MATCH("NET SYSTEM LOAD",'Actual NPC (Total System)'!$A:$A,0),0,1000,1),0),1)*$E353</f>
        <v>2609.6124771698319</v>
      </c>
      <c r="O353" s="194">
        <f ca="1">INDEX(OFFSET('Actual NPC (Total System)'!M$1,MATCH("NET SYSTEM LOAD",'Actual NPC (Total System)'!$A:$A,0),0,1000,1),MATCH($C353,OFFSET('Actual NPC (Total System)'!$C$1,MATCH("NET SYSTEM LOAD",'Actual NPC (Total System)'!$A:$A,0),0,1000,1),0),1)*$E353</f>
        <v>2761.1290531667282</v>
      </c>
      <c r="P353" s="194">
        <f ca="1">INDEX(OFFSET('Actual NPC (Total System)'!N$1,MATCH("NET SYSTEM LOAD",'Actual NPC (Total System)'!$A:$A,0),0,1000,1),MATCH($C353,OFFSET('Actual NPC (Total System)'!$C$1,MATCH("NET SYSTEM LOAD",'Actual NPC (Total System)'!$A:$A,0),0,1000,1),0),1)*$E353</f>
        <v>2550.2885267795123</v>
      </c>
      <c r="Q353" s="194">
        <f ca="1">INDEX(OFFSET('Actual NPC (Total System)'!O$1,MATCH("NET SYSTEM LOAD",'Actual NPC (Total System)'!$A:$A,0),0,1000,1),MATCH($C353,OFFSET('Actual NPC (Total System)'!$C$1,MATCH("NET SYSTEM LOAD",'Actual NPC (Total System)'!$A:$A,0),0,1000,1),0),1)*$E353</f>
        <v>5411.3062856034539</v>
      </c>
      <c r="R353" s="194">
        <f ca="1">INDEX(OFFSET('Actual NPC (Total System)'!P$1,MATCH("NET SYSTEM LOAD",'Actual NPC (Total System)'!$A:$A,0),0,1000,1),MATCH($C353,OFFSET('Actual NPC (Total System)'!$C$1,MATCH("NET SYSTEM LOAD",'Actual NPC (Total System)'!$A:$A,0),0,1000,1),0),1)*$E353</f>
        <v>6465.3485825384796</v>
      </c>
      <c r="S353" s="59"/>
    </row>
    <row r="354" spans="1:19" ht="12.75">
      <c r="A354" s="156"/>
      <c r="B354" s="153"/>
      <c r="C354" s="147"/>
      <c r="D354" s="236"/>
      <c r="E354" s="47"/>
      <c r="F354" s="215" t="s">
        <v>88</v>
      </c>
      <c r="G354" s="215" t="s">
        <v>88</v>
      </c>
      <c r="H354" s="215" t="s">
        <v>88</v>
      </c>
      <c r="I354" s="215" t="s">
        <v>88</v>
      </c>
      <c r="J354" s="215" t="s">
        <v>88</v>
      </c>
      <c r="K354" s="215" t="s">
        <v>88</v>
      </c>
      <c r="L354" s="215" t="s">
        <v>88</v>
      </c>
      <c r="M354" s="215" t="s">
        <v>88</v>
      </c>
      <c r="N354" s="215" t="s">
        <v>88</v>
      </c>
      <c r="O354" s="215" t="s">
        <v>88</v>
      </c>
      <c r="P354" s="215" t="s">
        <v>88</v>
      </c>
      <c r="Q354" s="215" t="s">
        <v>88</v>
      </c>
      <c r="R354" s="215" t="s">
        <v>88</v>
      </c>
      <c r="S354" s="59"/>
    </row>
    <row r="355" spans="1:19" ht="12.75">
      <c r="A355" s="16" t="s">
        <v>79</v>
      </c>
      <c r="B355" s="15"/>
      <c r="C355" s="91"/>
      <c r="E355" s="47"/>
      <c r="F355" s="192">
        <f ca="1">SUM(G355:R355)</f>
        <v>552077.42306493747</v>
      </c>
      <c r="G355" s="192">
        <f ca="1">SUM(G334:G353)</f>
        <v>46428.541884791113</v>
      </c>
      <c r="H355" s="192">
        <f t="shared" ref="H355:R355" ca="1" si="84">SUM(H334:H353)</f>
        <v>51792.462011005002</v>
      </c>
      <c r="I355" s="192">
        <f t="shared" ca="1" si="84"/>
        <v>44643.412657066001</v>
      </c>
      <c r="J355" s="192">
        <f t="shared" ca="1" si="84"/>
        <v>43655.955237879141</v>
      </c>
      <c r="K355" s="192">
        <f t="shared" ca="1" si="84"/>
        <v>39249.177967988006</v>
      </c>
      <c r="L355" s="192">
        <f t="shared" ca="1" si="84"/>
        <v>31111.730617647685</v>
      </c>
      <c r="M355" s="192">
        <f t="shared" ca="1" si="84"/>
        <v>30184.320829837598</v>
      </c>
      <c r="N355" s="192">
        <f t="shared" ca="1" si="84"/>
        <v>38737.335175864624</v>
      </c>
      <c r="O355" s="192">
        <f t="shared" ca="1" si="84"/>
        <v>36832.339902184562</v>
      </c>
      <c r="P355" s="192">
        <f t="shared" ca="1" si="84"/>
        <v>44133.121343360988</v>
      </c>
      <c r="Q355" s="192">
        <f t="shared" ca="1" si="84"/>
        <v>66432.892340781982</v>
      </c>
      <c r="R355" s="192">
        <f t="shared" ca="1" si="84"/>
        <v>78876.13309653083</v>
      </c>
      <c r="S355" s="59"/>
    </row>
    <row r="356" spans="1:19" ht="12.75">
      <c r="B356" s="15"/>
      <c r="C356" s="91"/>
      <c r="E356" s="47"/>
      <c r="F356" s="215" t="s">
        <v>88</v>
      </c>
      <c r="G356" s="215" t="s">
        <v>88</v>
      </c>
      <c r="H356" s="215" t="s">
        <v>88</v>
      </c>
      <c r="I356" s="215" t="s">
        <v>88</v>
      </c>
      <c r="J356" s="215" t="s">
        <v>88</v>
      </c>
      <c r="K356" s="215" t="s">
        <v>88</v>
      </c>
      <c r="L356" s="215" t="s">
        <v>88</v>
      </c>
      <c r="M356" s="215" t="s">
        <v>88</v>
      </c>
      <c r="N356" s="215" t="s">
        <v>88</v>
      </c>
      <c r="O356" s="215" t="s">
        <v>88</v>
      </c>
      <c r="P356" s="215" t="s">
        <v>88</v>
      </c>
      <c r="Q356" s="215" t="s">
        <v>88</v>
      </c>
      <c r="R356" s="215" t="s">
        <v>88</v>
      </c>
      <c r="S356" s="59"/>
    </row>
    <row r="357" spans="1:19" ht="12.75">
      <c r="A357" s="136" t="s">
        <v>115</v>
      </c>
      <c r="C357" s="91"/>
      <c r="E357" s="47"/>
      <c r="F357" s="192">
        <f ca="1">SUM(G357:R357)</f>
        <v>3870178.025056663</v>
      </c>
      <c r="G357" s="192">
        <f t="shared" ref="G357:R357" ca="1" si="85">SUM(G355,G331,G325,G313,G299)</f>
        <v>331638.00064228592</v>
      </c>
      <c r="H357" s="192">
        <f t="shared" ca="1" si="85"/>
        <v>306431.25512463588</v>
      </c>
      <c r="I357" s="192">
        <f t="shared" ca="1" si="85"/>
        <v>342323.89603664464</v>
      </c>
      <c r="J357" s="192">
        <f t="shared" ca="1" si="85"/>
        <v>288464.11975777702</v>
      </c>
      <c r="K357" s="192">
        <f t="shared" ca="1" si="85"/>
        <v>302473.20166340983</v>
      </c>
      <c r="L357" s="192">
        <f t="shared" ca="1" si="85"/>
        <v>358056.56701817736</v>
      </c>
      <c r="M357" s="192">
        <f t="shared" ca="1" si="85"/>
        <v>402027.41386424901</v>
      </c>
      <c r="N357" s="192">
        <f t="shared" ca="1" si="85"/>
        <v>349080.11920265277</v>
      </c>
      <c r="O357" s="192">
        <f t="shared" ca="1" si="85"/>
        <v>321264.81355624541</v>
      </c>
      <c r="P357" s="192">
        <f t="shared" ca="1" si="85"/>
        <v>304712.47801967437</v>
      </c>
      <c r="Q357" s="192">
        <f t="shared" ca="1" si="85"/>
        <v>278407.30563764868</v>
      </c>
      <c r="R357" s="192">
        <f t="shared" ca="1" si="85"/>
        <v>285298.85453326162</v>
      </c>
      <c r="S357" s="59"/>
    </row>
    <row r="358" spans="1:19" ht="12.75">
      <c r="B358" s="15"/>
      <c r="C358" s="91"/>
      <c r="F358" s="216" t="s">
        <v>109</v>
      </c>
      <c r="G358" s="216" t="s">
        <v>109</v>
      </c>
      <c r="H358" s="216" t="s">
        <v>109</v>
      </c>
      <c r="I358" s="216" t="s">
        <v>109</v>
      </c>
      <c r="J358" s="216" t="s">
        <v>109</v>
      </c>
      <c r="K358" s="216" t="s">
        <v>109</v>
      </c>
      <c r="L358" s="216" t="s">
        <v>109</v>
      </c>
      <c r="M358" s="216" t="s">
        <v>109</v>
      </c>
      <c r="N358" s="216" t="s">
        <v>109</v>
      </c>
      <c r="O358" s="216" t="s">
        <v>109</v>
      </c>
      <c r="P358" s="216" t="s">
        <v>109</v>
      </c>
      <c r="Q358" s="216" t="s">
        <v>109</v>
      </c>
      <c r="R358" s="216" t="s">
        <v>109</v>
      </c>
      <c r="S358" s="59"/>
    </row>
    <row r="359" spans="1:19" ht="12.75">
      <c r="A359" s="10" t="s">
        <v>210</v>
      </c>
      <c r="B359" s="15"/>
      <c r="C359" s="91"/>
      <c r="E359" s="41"/>
      <c r="F359" s="195">
        <f ca="1">SUM(G359:R359)</f>
        <v>-1093847.4740913785</v>
      </c>
      <c r="G359" s="195">
        <f t="shared" ref="G359:R359" ca="1" si="86">G357-G193</f>
        <v>-127638.3985989535</v>
      </c>
      <c r="H359" s="195">
        <f t="shared" ca="1" si="86"/>
        <v>-118765.02629803773</v>
      </c>
      <c r="I359" s="195">
        <f t="shared" ca="1" si="86"/>
        <v>-53500.196418275125</v>
      </c>
      <c r="J359" s="195">
        <f t="shared" ca="1" si="86"/>
        <v>-68923.347747158492</v>
      </c>
      <c r="K359" s="195">
        <f t="shared" ca="1" si="86"/>
        <v>-56499.143656364584</v>
      </c>
      <c r="L359" s="195">
        <f t="shared" ca="1" si="86"/>
        <v>-69390.79102406156</v>
      </c>
      <c r="M359" s="195">
        <f t="shared" ca="1" si="86"/>
        <v>-64536.680435146904</v>
      </c>
      <c r="N359" s="195">
        <f t="shared" ca="1" si="86"/>
        <v>-81323.638056870084</v>
      </c>
      <c r="O359" s="195">
        <f t="shared" ca="1" si="86"/>
        <v>-66922.370636475214</v>
      </c>
      <c r="P359" s="195">
        <f t="shared" ca="1" si="86"/>
        <v>-66759.74036893982</v>
      </c>
      <c r="Q359" s="195">
        <f t="shared" ca="1" si="86"/>
        <v>-133245.0859999971</v>
      </c>
      <c r="R359" s="195">
        <f t="shared" ca="1" si="86"/>
        <v>-186343.05485109845</v>
      </c>
      <c r="S359" s="59"/>
    </row>
    <row r="360" spans="1:19" ht="12.75">
      <c r="B360" s="15"/>
      <c r="C360" s="91"/>
      <c r="E360" s="41"/>
      <c r="G360" s="66"/>
      <c r="H360" s="66"/>
      <c r="I360" s="66"/>
      <c r="J360" s="66"/>
      <c r="K360" s="66"/>
      <c r="L360" s="66"/>
      <c r="M360" s="66"/>
      <c r="N360" s="66"/>
      <c r="O360" s="66"/>
      <c r="P360" s="66"/>
      <c r="Q360" s="66"/>
      <c r="R360" s="66"/>
      <c r="S360" s="39"/>
    </row>
  </sheetData>
  <mergeCells count="3">
    <mergeCell ref="D6:E6"/>
    <mergeCell ref="G172:R172"/>
    <mergeCell ref="G6:R6"/>
  </mergeCells>
  <pageMargins left="0.75" right="0.75" top="1" bottom="1" header="0.5" footer="0.5"/>
  <pageSetup scale="38" fitToHeight="5" orientation="landscape" r:id="rId1"/>
  <headerFooter alignWithMargins="0">
    <oddHeader>&amp;CConfidential per WAC 480-07-160</oddHeader>
  </headerFooter>
  <rowBreaks count="1" manualBreakCount="1">
    <brk id="257" max="16" man="1"/>
  </rowBreaks>
  <customProperties>
    <customPr name="_pios_id" r:id="rId2"/>
  </customProperties>
  <ignoredErrors>
    <ignoredError sqref="G136:R136 G303:R303" formula="1"/>
    <ignoredError sqref="F297" evalError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>
    <pageSetUpPr fitToPage="1"/>
  </sheetPr>
  <dimension ref="A1:P360"/>
  <sheetViews>
    <sheetView workbookViewId="0">
      <pane ySplit="4" topLeftCell="A5" activePane="bottomLeft" state="frozen"/>
      <selection pane="bottomLeft"/>
    </sheetView>
  </sheetViews>
  <sheetFormatPr defaultColWidth="9.42578125" defaultRowHeight="12.75"/>
  <cols>
    <col min="1" max="1" width="2.7109375" style="68" customWidth="1"/>
    <col min="2" max="2" width="5.5703125" style="68" customWidth="1"/>
    <col min="3" max="3" width="31.5703125" style="68" bestFit="1" customWidth="1"/>
    <col min="4" max="4" width="18.28515625" style="68" customWidth="1"/>
    <col min="5" max="13" width="16.7109375" style="68" bestFit="1" customWidth="1"/>
    <col min="14" max="16" width="16.42578125" style="68" bestFit="1" customWidth="1"/>
    <col min="17" max="16384" width="9.42578125" style="68"/>
  </cols>
  <sheetData>
    <row r="1" spans="1:16">
      <c r="A1" s="67" t="s">
        <v>136</v>
      </c>
      <c r="E1" s="334"/>
      <c r="F1" s="334"/>
    </row>
    <row r="2" spans="1:16">
      <c r="A2" s="67" t="s">
        <v>87</v>
      </c>
    </row>
    <row r="3" spans="1:16">
      <c r="A3" s="69"/>
      <c r="B3" s="70"/>
      <c r="C3" s="71"/>
      <c r="D3" s="72" t="s">
        <v>82</v>
      </c>
      <c r="E3" s="73">
        <v>44197</v>
      </c>
      <c r="F3" s="73">
        <f>EDATE(E3,1)</f>
        <v>44228</v>
      </c>
      <c r="G3" s="73">
        <f t="shared" ref="G3" si="0">EDATE(F3,1)</f>
        <v>44256</v>
      </c>
      <c r="H3" s="246">
        <f t="shared" ref="H3" si="1">EDATE(G3,1)</f>
        <v>44287</v>
      </c>
      <c r="I3" s="246">
        <f t="shared" ref="I3" si="2">EDATE(H3,1)</f>
        <v>44317</v>
      </c>
      <c r="J3" s="246">
        <f t="shared" ref="J3" si="3">EDATE(I3,1)</f>
        <v>44348</v>
      </c>
      <c r="K3" s="246">
        <f t="shared" ref="K3" si="4">EDATE(J3,1)</f>
        <v>44378</v>
      </c>
      <c r="L3" s="246">
        <f t="shared" ref="L3" si="5">EDATE(K3,1)</f>
        <v>44409</v>
      </c>
      <c r="M3" s="246">
        <f t="shared" ref="M3" si="6">EDATE(L3,1)</f>
        <v>44440</v>
      </c>
      <c r="N3" s="246">
        <f t="shared" ref="N3" si="7">EDATE(M3,1)</f>
        <v>44470</v>
      </c>
      <c r="O3" s="246">
        <f t="shared" ref="O3" si="8">EDATE(N3,1)</f>
        <v>44501</v>
      </c>
      <c r="P3" s="246">
        <f t="shared" ref="P3" si="9">EDATE(O3,1)</f>
        <v>44531</v>
      </c>
    </row>
    <row r="4" spans="1:16">
      <c r="A4" s="74"/>
      <c r="B4" s="70"/>
      <c r="C4" s="71"/>
      <c r="D4" s="75" t="s">
        <v>88</v>
      </c>
      <c r="E4" s="75" t="s">
        <v>88</v>
      </c>
      <c r="F4" s="75"/>
      <c r="G4" s="75" t="s">
        <v>88</v>
      </c>
      <c r="H4" s="75" t="s">
        <v>88</v>
      </c>
      <c r="I4" s="75" t="s">
        <v>88</v>
      </c>
      <c r="J4" s="75" t="s">
        <v>88</v>
      </c>
      <c r="K4" s="75" t="s">
        <v>88</v>
      </c>
      <c r="L4" s="75" t="s">
        <v>88</v>
      </c>
      <c r="M4" s="75" t="s">
        <v>88</v>
      </c>
      <c r="N4" s="75" t="s">
        <v>88</v>
      </c>
      <c r="O4" s="75" t="s">
        <v>88</v>
      </c>
      <c r="P4" s="75" t="s">
        <v>88</v>
      </c>
    </row>
    <row r="5" spans="1:16">
      <c r="A5" s="74"/>
      <c r="B5" s="74"/>
      <c r="C5" s="74"/>
      <c r="D5" s="72"/>
      <c r="E5" s="76"/>
      <c r="F5" s="76"/>
      <c r="G5" s="76"/>
      <c r="H5" s="76"/>
      <c r="I5" s="76"/>
      <c r="J5" s="76"/>
      <c r="K5" s="76"/>
      <c r="L5" s="76"/>
      <c r="M5" s="76"/>
      <c r="N5" s="76"/>
      <c r="O5" s="76"/>
      <c r="P5" s="76"/>
    </row>
    <row r="6" spans="1:16">
      <c r="A6" s="74"/>
      <c r="B6" s="70"/>
      <c r="C6" s="71"/>
      <c r="E6" s="77" t="s">
        <v>89</v>
      </c>
      <c r="F6" s="77"/>
      <c r="G6" s="77"/>
      <c r="H6" s="77"/>
      <c r="I6" s="77"/>
      <c r="J6" s="77"/>
      <c r="K6" s="77"/>
      <c r="L6" s="77"/>
      <c r="M6" s="77"/>
      <c r="N6" s="77"/>
      <c r="O6" s="77"/>
      <c r="P6" s="77"/>
    </row>
    <row r="7" spans="1:16">
      <c r="A7" s="170" t="s">
        <v>0</v>
      </c>
      <c r="B7" s="74"/>
      <c r="C7" s="74"/>
      <c r="D7" s="74"/>
      <c r="E7" s="79"/>
      <c r="F7" s="79"/>
      <c r="G7" s="79"/>
      <c r="H7" s="79"/>
      <c r="I7" s="79"/>
      <c r="J7" s="79"/>
      <c r="K7" s="79"/>
      <c r="L7" s="79"/>
      <c r="M7" s="79"/>
      <c r="N7" s="79"/>
      <c r="O7" s="79"/>
      <c r="P7" s="79"/>
    </row>
    <row r="8" spans="1:16">
      <c r="A8" s="78"/>
      <c r="B8" s="74" t="s">
        <v>1</v>
      </c>
      <c r="C8" s="74"/>
      <c r="D8" s="74"/>
      <c r="E8" s="80"/>
      <c r="F8" s="80"/>
      <c r="G8" s="80"/>
      <c r="H8" s="80"/>
      <c r="I8" s="80"/>
      <c r="J8" s="80"/>
      <c r="K8" s="80"/>
      <c r="L8" s="80"/>
      <c r="M8" s="80"/>
      <c r="N8" s="80"/>
      <c r="O8" s="80"/>
      <c r="P8" s="80"/>
    </row>
    <row r="9" spans="1:16">
      <c r="A9" s="74"/>
      <c r="B9" s="74"/>
      <c r="C9" s="81" t="s">
        <v>2</v>
      </c>
      <c r="D9" s="196">
        <f>SUM(E9:P9)</f>
        <v>5361492.79</v>
      </c>
      <c r="E9" s="196">
        <v>303228.82000000007</v>
      </c>
      <c r="F9" s="196">
        <v>335305.00000000017</v>
      </c>
      <c r="G9" s="196">
        <v>321392.44000000006</v>
      </c>
      <c r="H9" s="196">
        <v>558272.08000000007</v>
      </c>
      <c r="I9" s="196">
        <v>387469.52000000008</v>
      </c>
      <c r="J9" s="196">
        <v>614087.19999999995</v>
      </c>
      <c r="K9" s="196">
        <v>722967.36</v>
      </c>
      <c r="L9" s="196">
        <v>674809.98</v>
      </c>
      <c r="M9" s="196">
        <v>442706.79000000004</v>
      </c>
      <c r="N9" s="196">
        <v>188101.62999999998</v>
      </c>
      <c r="O9" s="196">
        <v>532164.00999999989</v>
      </c>
      <c r="P9" s="196">
        <v>280987.95999999996</v>
      </c>
    </row>
    <row r="10" spans="1:16">
      <c r="A10" s="74"/>
      <c r="B10" s="74"/>
      <c r="C10" s="81" t="s">
        <v>3</v>
      </c>
      <c r="D10" s="197">
        <f>SUM(E10:P10)</f>
        <v>15813.41</v>
      </c>
      <c r="E10" s="197">
        <v>917.07</v>
      </c>
      <c r="F10" s="197">
        <v>1006.97</v>
      </c>
      <c r="G10" s="197">
        <v>981.03</v>
      </c>
      <c r="H10" s="197">
        <v>1039.72</v>
      </c>
      <c r="I10" s="197">
        <v>1052.28</v>
      </c>
      <c r="J10" s="197">
        <v>1419.32</v>
      </c>
      <c r="K10" s="197">
        <v>1684.35</v>
      </c>
      <c r="L10" s="197">
        <v>1621.11</v>
      </c>
      <c r="M10" s="197">
        <v>1608.72</v>
      </c>
      <c r="N10" s="197">
        <v>0</v>
      </c>
      <c r="O10" s="197">
        <v>3007.26</v>
      </c>
      <c r="P10" s="197">
        <v>1475.58</v>
      </c>
    </row>
    <row r="11" spans="1:16">
      <c r="A11" s="74"/>
      <c r="B11" s="74"/>
      <c r="C11" s="81"/>
      <c r="D11" s="215" t="s">
        <v>88</v>
      </c>
      <c r="E11" s="215" t="s">
        <v>88</v>
      </c>
      <c r="F11" s="215" t="s">
        <v>88</v>
      </c>
      <c r="G11" s="215" t="s">
        <v>88</v>
      </c>
      <c r="H11" s="215" t="s">
        <v>88</v>
      </c>
      <c r="I11" s="215" t="s">
        <v>88</v>
      </c>
      <c r="J11" s="215" t="s">
        <v>88</v>
      </c>
      <c r="K11" s="215" t="s">
        <v>88</v>
      </c>
      <c r="L11" s="215" t="s">
        <v>88</v>
      </c>
      <c r="M11" s="215" t="s">
        <v>88</v>
      </c>
      <c r="N11" s="215" t="s">
        <v>88</v>
      </c>
      <c r="O11" s="215" t="s">
        <v>88</v>
      </c>
      <c r="P11" s="215" t="s">
        <v>88</v>
      </c>
    </row>
    <row r="12" spans="1:16">
      <c r="A12" s="74"/>
      <c r="B12" s="81" t="s">
        <v>4</v>
      </c>
      <c r="C12" s="74"/>
      <c r="D12" s="196">
        <f>SUM(E12:P12)</f>
        <v>5377306.1999999993</v>
      </c>
      <c r="E12" s="196">
        <f t="shared" ref="E12:P12" si="10">SUM(E9:E10)</f>
        <v>304145.89000000007</v>
      </c>
      <c r="F12" s="196">
        <f t="shared" si="10"/>
        <v>336311.97000000015</v>
      </c>
      <c r="G12" s="196">
        <f t="shared" si="10"/>
        <v>322373.47000000009</v>
      </c>
      <c r="H12" s="196">
        <f t="shared" si="10"/>
        <v>559311.80000000005</v>
      </c>
      <c r="I12" s="196">
        <f t="shared" si="10"/>
        <v>388521.8000000001</v>
      </c>
      <c r="J12" s="196">
        <f t="shared" si="10"/>
        <v>615506.5199999999</v>
      </c>
      <c r="K12" s="196">
        <f t="shared" si="10"/>
        <v>724651.71</v>
      </c>
      <c r="L12" s="196">
        <f t="shared" si="10"/>
        <v>676431.09</v>
      </c>
      <c r="M12" s="196">
        <f t="shared" si="10"/>
        <v>444315.51</v>
      </c>
      <c r="N12" s="196">
        <f t="shared" si="10"/>
        <v>188101.62999999998</v>
      </c>
      <c r="O12" s="196">
        <f t="shared" si="10"/>
        <v>535171.2699999999</v>
      </c>
      <c r="P12" s="196">
        <f t="shared" si="10"/>
        <v>282463.53999999998</v>
      </c>
    </row>
    <row r="13" spans="1:16">
      <c r="A13" s="74"/>
      <c r="B13" s="81"/>
      <c r="C13" s="74"/>
      <c r="D13" s="196"/>
      <c r="E13" s="196"/>
      <c r="F13" s="196"/>
      <c r="G13" s="196"/>
      <c r="H13" s="196"/>
      <c r="I13" s="196"/>
      <c r="J13" s="196"/>
      <c r="K13" s="196"/>
      <c r="L13" s="196"/>
      <c r="M13" s="196"/>
      <c r="N13" s="196"/>
      <c r="O13" s="196"/>
      <c r="P13" s="196"/>
    </row>
    <row r="14" spans="1:16">
      <c r="B14" s="68" t="s">
        <v>80</v>
      </c>
    </row>
    <row r="15" spans="1:16">
      <c r="A15" s="147"/>
      <c r="B15" s="147"/>
      <c r="C15" s="74" t="s">
        <v>80</v>
      </c>
      <c r="D15" s="196">
        <f t="shared" ref="D15:D16" si="11">SUM(E15:P15)</f>
        <v>166699467.49000001</v>
      </c>
      <c r="E15" s="196">
        <v>12886467.33</v>
      </c>
      <c r="F15" s="196">
        <v>18348162.300000004</v>
      </c>
      <c r="G15" s="196">
        <v>12974677.210000001</v>
      </c>
      <c r="H15" s="196">
        <v>11675833.67</v>
      </c>
      <c r="I15" s="196">
        <v>11845464.229999999</v>
      </c>
      <c r="J15" s="196">
        <v>9094051.9899999984</v>
      </c>
      <c r="K15" s="196">
        <v>8457109.0299999993</v>
      </c>
      <c r="L15" s="196">
        <v>11831808.460000001</v>
      </c>
      <c r="M15" s="196">
        <v>28406945.969999999</v>
      </c>
      <c r="N15" s="196">
        <v>10785446.129999999</v>
      </c>
      <c r="O15" s="196">
        <v>17419019.899999999</v>
      </c>
      <c r="P15" s="196">
        <v>12974481.270000001</v>
      </c>
    </row>
    <row r="16" spans="1:16">
      <c r="A16" s="147"/>
      <c r="B16" s="147"/>
      <c r="C16" s="153" t="s">
        <v>123</v>
      </c>
      <c r="D16" s="197">
        <f t="shared" si="11"/>
        <v>9296421.9708034433</v>
      </c>
      <c r="E16" s="197">
        <v>-83885.330289805133</v>
      </c>
      <c r="F16" s="197">
        <v>832127.44453596289</v>
      </c>
      <c r="G16" s="197">
        <v>-153810.58814859463</v>
      </c>
      <c r="H16" s="197">
        <v>412699.20345300005</v>
      </c>
      <c r="I16" s="197">
        <v>459841.31276022852</v>
      </c>
      <c r="J16" s="197">
        <v>854351.64008827601</v>
      </c>
      <c r="K16" s="197">
        <v>2201362.6684043752</v>
      </c>
      <c r="L16" s="197">
        <v>1186632.2800000003</v>
      </c>
      <c r="M16" s="197">
        <v>1361754.9300000002</v>
      </c>
      <c r="N16" s="197">
        <v>846181.72000000009</v>
      </c>
      <c r="O16" s="197">
        <v>616197.20000000007</v>
      </c>
      <c r="P16" s="197">
        <v>762969.49</v>
      </c>
    </row>
    <row r="17" spans="1:16">
      <c r="A17" s="147"/>
      <c r="B17" s="147"/>
      <c r="C17" s="153"/>
      <c r="D17" s="197"/>
      <c r="E17" s="197"/>
      <c r="F17" s="197"/>
      <c r="G17" s="197"/>
      <c r="H17" s="197"/>
      <c r="I17" s="197"/>
      <c r="J17" s="197"/>
      <c r="K17" s="197"/>
      <c r="L17" s="197"/>
      <c r="M17" s="197"/>
      <c r="N17" s="197"/>
      <c r="O17" s="197"/>
      <c r="P17" s="197"/>
    </row>
    <row r="18" spans="1:16">
      <c r="A18" s="74"/>
      <c r="B18" s="74" t="s">
        <v>5</v>
      </c>
      <c r="D18" s="199">
        <f>SUM(E18:P18)</f>
        <v>175995889.46080342</v>
      </c>
      <c r="E18" s="199">
        <f t="shared" ref="E18:P18" si="12">SUM(E15:E16)</f>
        <v>12802581.999710195</v>
      </c>
      <c r="F18" s="199">
        <f t="shared" si="12"/>
        <v>19180289.744535968</v>
      </c>
      <c r="G18" s="199">
        <f t="shared" si="12"/>
        <v>12820866.621851407</v>
      </c>
      <c r="H18" s="199">
        <f t="shared" ref="H18:J18" si="13">SUM(H15:H16)</f>
        <v>12088532.873453001</v>
      </c>
      <c r="I18" s="199">
        <f t="shared" si="13"/>
        <v>12305305.542760227</v>
      </c>
      <c r="J18" s="199">
        <f t="shared" si="13"/>
        <v>9948403.6300882734</v>
      </c>
      <c r="K18" s="199">
        <f t="shared" ref="K18:M18" si="14">SUM(K15:K16)</f>
        <v>10658471.698404375</v>
      </c>
      <c r="L18" s="199">
        <f t="shared" si="14"/>
        <v>13018440.740000002</v>
      </c>
      <c r="M18" s="199">
        <f t="shared" si="14"/>
        <v>29768700.899999999</v>
      </c>
      <c r="N18" s="199">
        <f t="shared" si="12"/>
        <v>11631627.85</v>
      </c>
      <c r="O18" s="199">
        <f t="shared" si="12"/>
        <v>18035217.099999998</v>
      </c>
      <c r="P18" s="199">
        <f t="shared" si="12"/>
        <v>13737450.760000002</v>
      </c>
    </row>
    <row r="19" spans="1:16">
      <c r="A19" s="147"/>
      <c r="B19" s="147"/>
      <c r="C19" s="147"/>
      <c r="D19" s="197"/>
      <c r="E19" s="197"/>
      <c r="F19" s="197"/>
      <c r="G19" s="197"/>
      <c r="H19" s="197"/>
      <c r="I19" s="197"/>
      <c r="J19" s="197"/>
      <c r="K19" s="197"/>
      <c r="L19" s="197"/>
      <c r="M19" s="197"/>
      <c r="N19" s="197"/>
      <c r="O19" s="197"/>
      <c r="P19" s="197"/>
    </row>
    <row r="20" spans="1:16">
      <c r="A20" s="74"/>
      <c r="B20" s="74"/>
      <c r="C20" s="74"/>
      <c r="D20" s="215" t="s">
        <v>88</v>
      </c>
      <c r="E20" s="215" t="s">
        <v>88</v>
      </c>
      <c r="F20" s="215" t="s">
        <v>88</v>
      </c>
      <c r="G20" s="215" t="s">
        <v>88</v>
      </c>
      <c r="H20" s="215" t="s">
        <v>88</v>
      </c>
      <c r="I20" s="215" t="s">
        <v>88</v>
      </c>
      <c r="J20" s="215" t="s">
        <v>88</v>
      </c>
      <c r="K20" s="215" t="s">
        <v>88</v>
      </c>
      <c r="L20" s="215" t="s">
        <v>88</v>
      </c>
      <c r="M20" s="215" t="s">
        <v>88</v>
      </c>
      <c r="N20" s="215" t="s">
        <v>88</v>
      </c>
      <c r="O20" s="215" t="s">
        <v>88</v>
      </c>
      <c r="P20" s="215" t="s">
        <v>88</v>
      </c>
    </row>
    <row r="21" spans="1:16">
      <c r="A21" s="82" t="s">
        <v>6</v>
      </c>
      <c r="B21" s="74"/>
      <c r="C21" s="78"/>
      <c r="D21" s="200">
        <f>SUM(E21:P21)</f>
        <v>181373195.66080347</v>
      </c>
      <c r="E21" s="200">
        <f>E12+E18</f>
        <v>13106727.889710195</v>
      </c>
      <c r="F21" s="200">
        <f t="shared" ref="F21:P21" si="15">F12+F18</f>
        <v>19516601.714535967</v>
      </c>
      <c r="G21" s="200">
        <f t="shared" si="15"/>
        <v>13143240.091851408</v>
      </c>
      <c r="H21" s="200">
        <f t="shared" si="15"/>
        <v>12647844.673453001</v>
      </c>
      <c r="I21" s="200">
        <f t="shared" si="15"/>
        <v>12693827.342760228</v>
      </c>
      <c r="J21" s="200">
        <f t="shared" si="15"/>
        <v>10563910.150088273</v>
      </c>
      <c r="K21" s="200">
        <f t="shared" si="15"/>
        <v>11383123.408404376</v>
      </c>
      <c r="L21" s="200">
        <f t="shared" si="15"/>
        <v>13694871.830000002</v>
      </c>
      <c r="M21" s="200">
        <f t="shared" si="15"/>
        <v>30213016.41</v>
      </c>
      <c r="N21" s="200">
        <f t="shared" si="15"/>
        <v>11819729.48</v>
      </c>
      <c r="O21" s="200">
        <f t="shared" si="15"/>
        <v>18570388.369999997</v>
      </c>
      <c r="P21" s="200">
        <f t="shared" si="15"/>
        <v>14019914.300000001</v>
      </c>
    </row>
    <row r="22" spans="1:16">
      <c r="A22" s="74"/>
      <c r="B22" s="74"/>
      <c r="C22" s="74"/>
      <c r="D22" s="201"/>
      <c r="E22" s="201"/>
      <c r="F22" s="201"/>
      <c r="G22" s="201"/>
      <c r="H22" s="201"/>
      <c r="I22" s="201"/>
      <c r="J22" s="201"/>
      <c r="K22" s="201"/>
      <c r="L22" s="201"/>
      <c r="M22" s="201"/>
      <c r="N22" s="201"/>
      <c r="O22" s="201"/>
      <c r="P22" s="201"/>
    </row>
    <row r="23" spans="1:16">
      <c r="A23" s="170" t="s">
        <v>143</v>
      </c>
      <c r="B23" s="74"/>
      <c r="C23" s="74"/>
      <c r="D23" s="202"/>
      <c r="E23" s="203"/>
      <c r="F23" s="203"/>
      <c r="G23" s="203"/>
      <c r="H23" s="203"/>
      <c r="I23" s="203"/>
      <c r="J23" s="203"/>
      <c r="K23" s="203"/>
      <c r="L23" s="203"/>
      <c r="M23" s="203"/>
      <c r="N23" s="203"/>
      <c r="O23" s="203"/>
      <c r="P23" s="203"/>
    </row>
    <row r="24" spans="1:16">
      <c r="A24" s="74"/>
      <c r="B24" s="74" t="s">
        <v>7</v>
      </c>
      <c r="C24" s="74"/>
      <c r="D24" s="202"/>
      <c r="E24" s="203"/>
      <c r="F24" s="203"/>
      <c r="G24" s="203"/>
      <c r="H24" s="203"/>
      <c r="I24" s="203"/>
      <c r="J24" s="203"/>
      <c r="K24" s="203"/>
      <c r="L24" s="203"/>
      <c r="M24" s="203"/>
      <c r="N24" s="203"/>
      <c r="O24" s="203"/>
      <c r="P24" s="203"/>
    </row>
    <row r="25" spans="1:16">
      <c r="A25" s="74"/>
      <c r="B25" s="74"/>
      <c r="C25" s="238" t="s">
        <v>164</v>
      </c>
      <c r="D25" s="196">
        <f>SUM(E25:P25)</f>
        <v>7307568.3699999992</v>
      </c>
      <c r="E25" s="196">
        <v>658818.9</v>
      </c>
      <c r="F25" s="196">
        <v>626893.02</v>
      </c>
      <c r="G25" s="196">
        <v>728622</v>
      </c>
      <c r="H25" s="196">
        <v>638183.88</v>
      </c>
      <c r="I25" s="196">
        <v>603087.66</v>
      </c>
      <c r="J25" s="196">
        <v>466039.98</v>
      </c>
      <c r="K25" s="196">
        <v>442957.68</v>
      </c>
      <c r="L25" s="196">
        <v>494350.56</v>
      </c>
      <c r="M25" s="196">
        <v>513539.46</v>
      </c>
      <c r="N25" s="196">
        <v>643300.92000000004</v>
      </c>
      <c r="O25" s="196">
        <v>712859.47</v>
      </c>
      <c r="P25" s="196">
        <v>778914.84</v>
      </c>
    </row>
    <row r="26" spans="1:16">
      <c r="A26" s="147"/>
      <c r="B26" s="147"/>
      <c r="C26" s="238" t="s">
        <v>155</v>
      </c>
      <c r="D26" s="197">
        <f t="shared" ref="D26:D27" si="16">SUM(E26:P26)</f>
        <v>11812145.439999998</v>
      </c>
      <c r="E26" s="197">
        <v>1433834.21</v>
      </c>
      <c r="F26" s="197">
        <v>923574.82</v>
      </c>
      <c r="G26" s="197">
        <v>960171.6</v>
      </c>
      <c r="H26" s="197">
        <v>902074.42999999993</v>
      </c>
      <c r="I26" s="197">
        <v>881041.40999999992</v>
      </c>
      <c r="J26" s="197">
        <v>735019.23</v>
      </c>
      <c r="K26" s="197">
        <v>630917.52</v>
      </c>
      <c r="L26" s="197">
        <v>732018.05</v>
      </c>
      <c r="M26" s="197">
        <v>769804.06</v>
      </c>
      <c r="N26" s="197">
        <v>1066928.6400000001</v>
      </c>
      <c r="O26" s="197">
        <v>1338386.92</v>
      </c>
      <c r="P26" s="197">
        <v>1438374.5499999998</v>
      </c>
    </row>
    <row r="27" spans="1:16">
      <c r="A27" s="147"/>
      <c r="B27" s="147"/>
      <c r="C27" s="238" t="s">
        <v>158</v>
      </c>
      <c r="D27" s="197">
        <f t="shared" si="16"/>
        <v>9345935.3899999987</v>
      </c>
      <c r="E27" s="197">
        <v>1139706.8799999999</v>
      </c>
      <c r="F27" s="197">
        <v>760648.44</v>
      </c>
      <c r="G27" s="197">
        <v>772524.77</v>
      </c>
      <c r="H27" s="197">
        <v>750439.59</v>
      </c>
      <c r="I27" s="197">
        <v>686074.45</v>
      </c>
      <c r="J27" s="197">
        <v>546258.1100000001</v>
      </c>
      <c r="K27" s="197">
        <v>407593.02</v>
      </c>
      <c r="L27" s="197">
        <v>560602.12</v>
      </c>
      <c r="M27" s="197">
        <v>607782.17999999993</v>
      </c>
      <c r="N27" s="197">
        <v>879546.26</v>
      </c>
      <c r="O27" s="197">
        <v>1034549.3</v>
      </c>
      <c r="P27" s="197">
        <v>1200210.27</v>
      </c>
    </row>
    <row r="28" spans="1:16">
      <c r="A28" s="147"/>
      <c r="B28" s="147"/>
      <c r="C28" s="238" t="s">
        <v>90</v>
      </c>
      <c r="D28" s="197">
        <f t="shared" ref="D28" si="17">SUM(E28:P28)</f>
        <v>5245439.6500000004</v>
      </c>
      <c r="E28" s="197">
        <v>441377.25</v>
      </c>
      <c r="F28" s="197">
        <v>547647.80000000005</v>
      </c>
      <c r="G28" s="197">
        <v>534511.69999999995</v>
      </c>
      <c r="H28" s="197">
        <v>320257.05</v>
      </c>
      <c r="I28" s="197">
        <v>426978.4</v>
      </c>
      <c r="J28" s="197">
        <v>355828.75</v>
      </c>
      <c r="K28" s="197">
        <v>397917.85</v>
      </c>
      <c r="L28" s="197">
        <v>428586.05</v>
      </c>
      <c r="M28" s="197">
        <v>368013.9</v>
      </c>
      <c r="N28" s="197">
        <v>398626.45</v>
      </c>
      <c r="O28" s="197">
        <v>488734.15</v>
      </c>
      <c r="P28" s="197">
        <v>536960.30000000005</v>
      </c>
    </row>
    <row r="29" spans="1:16">
      <c r="A29" s="147"/>
      <c r="B29" s="147"/>
      <c r="C29" s="238" t="s">
        <v>154</v>
      </c>
      <c r="D29" s="197">
        <f t="shared" ref="D29" si="18">SUM(E29:P29)</f>
        <v>3843278.9</v>
      </c>
      <c r="E29" s="197">
        <v>190929.55</v>
      </c>
      <c r="F29" s="197">
        <v>242729.38</v>
      </c>
      <c r="G29" s="197">
        <v>278917.51</v>
      </c>
      <c r="H29" s="197">
        <v>398428.52</v>
      </c>
      <c r="I29" s="197">
        <v>479605.13</v>
      </c>
      <c r="J29" s="197">
        <v>443434.05</v>
      </c>
      <c r="K29" s="197">
        <v>356289.89</v>
      </c>
      <c r="L29" s="197">
        <v>396151.23</v>
      </c>
      <c r="M29" s="197">
        <v>373711.75</v>
      </c>
      <c r="N29" s="197">
        <v>280071.58</v>
      </c>
      <c r="O29" s="197">
        <v>237279.46</v>
      </c>
      <c r="P29" s="197">
        <v>165730.84999999998</v>
      </c>
    </row>
    <row r="30" spans="1:16">
      <c r="A30" s="74"/>
      <c r="B30" s="74"/>
      <c r="C30" s="238" t="s">
        <v>165</v>
      </c>
      <c r="D30" s="197">
        <f t="shared" ref="D30:D51" si="19">SUM(E30:P30)</f>
        <v>9457021.0399999991</v>
      </c>
      <c r="E30" s="197">
        <v>471159.03999999998</v>
      </c>
      <c r="F30" s="197">
        <v>592088.6</v>
      </c>
      <c r="G30" s="197">
        <v>683809.2</v>
      </c>
      <c r="H30" s="197">
        <v>984273.63</v>
      </c>
      <c r="I30" s="197">
        <v>1177447.9300000002</v>
      </c>
      <c r="J30" s="197">
        <v>1074981.9099999999</v>
      </c>
      <c r="K30" s="197">
        <v>937267.19</v>
      </c>
      <c r="L30" s="197">
        <v>968263.66</v>
      </c>
      <c r="M30" s="197">
        <v>906086.3899999999</v>
      </c>
      <c r="N30" s="197">
        <v>682263.94</v>
      </c>
      <c r="O30" s="197">
        <v>578021.61</v>
      </c>
      <c r="P30" s="197">
        <v>401357.93999999994</v>
      </c>
    </row>
    <row r="31" spans="1:16">
      <c r="A31" s="147"/>
      <c r="B31" s="147"/>
      <c r="C31" s="238" t="s">
        <v>8</v>
      </c>
      <c r="D31" s="197">
        <f t="shared" si="19"/>
        <v>35536810.109999999</v>
      </c>
      <c r="E31" s="197">
        <v>3027848.8</v>
      </c>
      <c r="F31" s="197">
        <v>2998638.04</v>
      </c>
      <c r="G31" s="197">
        <v>2940118.66</v>
      </c>
      <c r="H31" s="197">
        <v>2136039.84</v>
      </c>
      <c r="I31" s="197">
        <v>2231133.84</v>
      </c>
      <c r="J31" s="197">
        <v>2996680.87</v>
      </c>
      <c r="K31" s="197">
        <v>3234966.31</v>
      </c>
      <c r="L31" s="197">
        <v>2988460.76</v>
      </c>
      <c r="M31" s="197">
        <v>2965855.44</v>
      </c>
      <c r="N31" s="197">
        <v>3267479.8</v>
      </c>
      <c r="O31" s="197">
        <v>3320445.71</v>
      </c>
      <c r="P31" s="197">
        <v>3429142.04</v>
      </c>
    </row>
    <row r="32" spans="1:16">
      <c r="A32" s="147"/>
      <c r="B32" s="147"/>
      <c r="C32" s="235" t="s">
        <v>120</v>
      </c>
      <c r="D32" s="197">
        <f t="shared" ref="D32" si="20">SUM(E32:P32)</f>
        <v>3097449.49</v>
      </c>
      <c r="E32" s="197">
        <v>199300.8</v>
      </c>
      <c r="F32" s="197">
        <v>182308.8</v>
      </c>
      <c r="G32" s="197">
        <v>165365.36000000002</v>
      </c>
      <c r="H32" s="197">
        <v>146988.16</v>
      </c>
      <c r="I32" s="197">
        <v>173900.05</v>
      </c>
      <c r="J32" s="197">
        <v>356587.52000000002</v>
      </c>
      <c r="K32" s="197">
        <v>509978.8</v>
      </c>
      <c r="L32" s="197">
        <v>486884.48000000004</v>
      </c>
      <c r="M32" s="197">
        <v>273464</v>
      </c>
      <c r="N32" s="197">
        <v>174393.60000000001</v>
      </c>
      <c r="O32" s="197">
        <v>173292.16</v>
      </c>
      <c r="P32" s="197">
        <v>254985.76</v>
      </c>
    </row>
    <row r="33" spans="1:16">
      <c r="A33" s="74"/>
      <c r="B33" s="74"/>
      <c r="C33" s="238" t="s">
        <v>91</v>
      </c>
      <c r="D33" s="197">
        <f t="shared" si="19"/>
        <v>1751259</v>
      </c>
      <c r="E33" s="197">
        <v>150059</v>
      </c>
      <c r="F33" s="197">
        <v>150059</v>
      </c>
      <c r="G33" s="197">
        <v>100610</v>
      </c>
      <c r="H33" s="197">
        <v>150059</v>
      </c>
      <c r="I33" s="197">
        <v>150059</v>
      </c>
      <c r="J33" s="197">
        <v>150059</v>
      </c>
      <c r="K33" s="197">
        <v>150059</v>
      </c>
      <c r="L33" s="197">
        <v>150059</v>
      </c>
      <c r="M33" s="197">
        <v>150059</v>
      </c>
      <c r="N33" s="197">
        <v>150059</v>
      </c>
      <c r="O33" s="197">
        <v>150059</v>
      </c>
      <c r="P33" s="197">
        <v>150059</v>
      </c>
    </row>
    <row r="34" spans="1:16">
      <c r="A34" s="147"/>
      <c r="B34" s="147"/>
      <c r="C34" s="238" t="s">
        <v>166</v>
      </c>
      <c r="D34" s="197">
        <f t="shared" si="19"/>
        <v>6810046.0299999993</v>
      </c>
      <c r="E34" s="197">
        <v>0</v>
      </c>
      <c r="F34" s="197">
        <v>547743.92999999993</v>
      </c>
      <c r="G34" s="197">
        <v>609120.49</v>
      </c>
      <c r="H34" s="197">
        <v>972486.28999999992</v>
      </c>
      <c r="I34" s="197">
        <v>732774.01</v>
      </c>
      <c r="J34" s="197">
        <v>762008.63</v>
      </c>
      <c r="K34" s="197">
        <v>677166.21</v>
      </c>
      <c r="L34" s="197">
        <v>703609.5</v>
      </c>
      <c r="M34" s="197">
        <v>627677.93999999994</v>
      </c>
      <c r="N34" s="197">
        <v>469567.14</v>
      </c>
      <c r="O34" s="197">
        <v>408509.92000000004</v>
      </c>
      <c r="P34" s="197">
        <v>299381.96999999997</v>
      </c>
    </row>
    <row r="35" spans="1:16">
      <c r="A35" s="74"/>
      <c r="B35" s="74"/>
      <c r="C35" s="238" t="s">
        <v>9</v>
      </c>
      <c r="D35" s="197">
        <f t="shared" si="19"/>
        <v>194932.76</v>
      </c>
      <c r="E35" s="197">
        <v>19380.71</v>
      </c>
      <c r="F35" s="197">
        <v>18480.8</v>
      </c>
      <c r="G35" s="197">
        <v>14768.77</v>
      </c>
      <c r="H35" s="197">
        <v>14362.49</v>
      </c>
      <c r="I35" s="197">
        <v>9630.7199999999993</v>
      </c>
      <c r="J35" s="197">
        <v>11302.56</v>
      </c>
      <c r="K35" s="197">
        <v>20096.09</v>
      </c>
      <c r="L35" s="197">
        <v>24760.58</v>
      </c>
      <c r="M35" s="197">
        <v>21073.279999999999</v>
      </c>
      <c r="N35" s="197">
        <v>16193.63</v>
      </c>
      <c r="O35" s="197">
        <v>11776.32</v>
      </c>
      <c r="P35" s="197">
        <v>13106.81</v>
      </c>
    </row>
    <row r="36" spans="1:16">
      <c r="A36" s="74"/>
      <c r="B36" s="74"/>
      <c r="C36" s="237" t="s">
        <v>92</v>
      </c>
      <c r="D36" s="197">
        <f t="shared" si="19"/>
        <v>3699014.3100000005</v>
      </c>
      <c r="E36" s="197">
        <v>344048.28</v>
      </c>
      <c r="F36" s="197">
        <v>327810.11</v>
      </c>
      <c r="G36" s="197">
        <v>348804.49</v>
      </c>
      <c r="H36" s="197">
        <v>334330.18</v>
      </c>
      <c r="I36" s="197">
        <v>345704.38</v>
      </c>
      <c r="J36" s="197">
        <v>333230.12</v>
      </c>
      <c r="K36" s="197">
        <v>301725.45</v>
      </c>
      <c r="L36" s="197">
        <v>293364.69</v>
      </c>
      <c r="M36" s="197">
        <v>296201.92</v>
      </c>
      <c r="N36" s="197">
        <v>255749.22</v>
      </c>
      <c r="O36" s="197">
        <v>263624.95</v>
      </c>
      <c r="P36" s="197">
        <v>254420.52</v>
      </c>
    </row>
    <row r="37" spans="1:16">
      <c r="A37" s="74"/>
      <c r="B37" s="74"/>
      <c r="C37" s="237" t="s">
        <v>167</v>
      </c>
      <c r="D37" s="197">
        <f t="shared" si="19"/>
        <v>7010235.8700000001</v>
      </c>
      <c r="E37" s="197">
        <v>382777.20999999996</v>
      </c>
      <c r="F37" s="197">
        <v>417935.58999999997</v>
      </c>
      <c r="G37" s="197">
        <v>602765.03</v>
      </c>
      <c r="H37" s="197">
        <v>715101.34</v>
      </c>
      <c r="I37" s="197">
        <v>862091.75</v>
      </c>
      <c r="J37" s="197">
        <v>843850.04</v>
      </c>
      <c r="K37" s="197">
        <v>648903.66</v>
      </c>
      <c r="L37" s="197">
        <v>699067.71</v>
      </c>
      <c r="M37" s="197">
        <v>655976.09</v>
      </c>
      <c r="N37" s="197">
        <v>483022.83999999997</v>
      </c>
      <c r="O37" s="197">
        <v>421112.65</v>
      </c>
      <c r="P37" s="197">
        <v>277631.96000000002</v>
      </c>
    </row>
    <row r="38" spans="1:16">
      <c r="A38" s="147"/>
      <c r="B38" s="147"/>
      <c r="C38" s="237" t="s">
        <v>168</v>
      </c>
      <c r="D38" s="197">
        <f t="shared" ref="D38" si="21">SUM(E38:P38)</f>
        <v>2312344.58</v>
      </c>
      <c r="E38" s="197">
        <v>0</v>
      </c>
      <c r="F38" s="197">
        <v>206915.71</v>
      </c>
      <c r="G38" s="197">
        <v>237604.07</v>
      </c>
      <c r="H38" s="197">
        <v>299842.74</v>
      </c>
      <c r="I38" s="197">
        <v>238432.32</v>
      </c>
      <c r="J38" s="197">
        <v>256203.31</v>
      </c>
      <c r="K38" s="197">
        <v>309912.34999999998</v>
      </c>
      <c r="L38" s="197">
        <v>189690.74</v>
      </c>
      <c r="M38" s="197">
        <v>257155.3</v>
      </c>
      <c r="N38" s="197">
        <v>168837.76000000001</v>
      </c>
      <c r="O38" s="197">
        <v>82071.81</v>
      </c>
      <c r="P38" s="197">
        <v>65678.47</v>
      </c>
    </row>
    <row r="39" spans="1:16">
      <c r="A39" s="74"/>
      <c r="B39" s="74"/>
      <c r="C39" s="238" t="s">
        <v>141</v>
      </c>
      <c r="D39" s="197">
        <f t="shared" si="19"/>
        <v>20094018.799999997</v>
      </c>
      <c r="E39" s="197">
        <v>1666980</v>
      </c>
      <c r="F39" s="197">
        <v>2129242.88</v>
      </c>
      <c r="G39" s="197">
        <v>1666980</v>
      </c>
      <c r="H39" s="197">
        <v>1666980</v>
      </c>
      <c r="I39" s="197">
        <v>1666980</v>
      </c>
      <c r="J39" s="197">
        <v>1666980</v>
      </c>
      <c r="K39" s="197">
        <v>1666980</v>
      </c>
      <c r="L39" s="197">
        <v>1666980</v>
      </c>
      <c r="M39" s="197">
        <v>1666980</v>
      </c>
      <c r="N39" s="197">
        <v>1666980</v>
      </c>
      <c r="O39" s="197">
        <v>1666980</v>
      </c>
      <c r="P39" s="197">
        <v>1294975.92</v>
      </c>
    </row>
    <row r="40" spans="1:16">
      <c r="A40" s="147"/>
      <c r="B40" s="147"/>
      <c r="C40" s="238" t="s">
        <v>93</v>
      </c>
      <c r="D40" s="197">
        <f t="shared" si="19"/>
        <v>7313400</v>
      </c>
      <c r="E40" s="197">
        <v>609450</v>
      </c>
      <c r="F40" s="197">
        <v>609450</v>
      </c>
      <c r="G40" s="197">
        <v>609450</v>
      </c>
      <c r="H40" s="197">
        <v>609450</v>
      </c>
      <c r="I40" s="197">
        <v>609450</v>
      </c>
      <c r="J40" s="197">
        <v>609450</v>
      </c>
      <c r="K40" s="197">
        <v>609450</v>
      </c>
      <c r="L40" s="197">
        <v>609450</v>
      </c>
      <c r="M40" s="197">
        <v>609450</v>
      </c>
      <c r="N40" s="197">
        <v>609450</v>
      </c>
      <c r="O40" s="197">
        <v>609450</v>
      </c>
      <c r="P40" s="197">
        <v>609450</v>
      </c>
    </row>
    <row r="41" spans="1:16">
      <c r="A41" s="147"/>
      <c r="B41" s="147"/>
      <c r="C41" s="238" t="s">
        <v>124</v>
      </c>
      <c r="D41" s="197">
        <f t="shared" si="19"/>
        <v>787326.24000000011</v>
      </c>
      <c r="E41" s="197">
        <v>30368.52</v>
      </c>
      <c r="F41" s="197">
        <v>37043.85</v>
      </c>
      <c r="G41" s="197">
        <v>77559.31</v>
      </c>
      <c r="H41" s="197">
        <v>103157.81</v>
      </c>
      <c r="I41" s="197">
        <v>111225.60000000001</v>
      </c>
      <c r="J41" s="197">
        <v>118151.21</v>
      </c>
      <c r="K41" s="197">
        <v>95092.74</v>
      </c>
      <c r="L41" s="197">
        <v>89334.11</v>
      </c>
      <c r="M41" s="197">
        <v>70550.490000000005</v>
      </c>
      <c r="N41" s="197">
        <v>30812.06</v>
      </c>
      <c r="O41" s="197">
        <v>17357.900000000001</v>
      </c>
      <c r="P41" s="197">
        <v>6672.64</v>
      </c>
    </row>
    <row r="42" spans="1:16">
      <c r="A42" s="74"/>
      <c r="B42" s="74"/>
      <c r="C42" s="238" t="s">
        <v>137</v>
      </c>
      <c r="D42" s="197">
        <f t="shared" si="19"/>
        <v>2548308.1199999996</v>
      </c>
      <c r="E42" s="197">
        <v>125207</v>
      </c>
      <c r="F42" s="197">
        <v>130170.04</v>
      </c>
      <c r="G42" s="197">
        <v>182799.13999999998</v>
      </c>
      <c r="H42" s="197">
        <v>267351.01</v>
      </c>
      <c r="I42" s="197">
        <v>311562.17000000004</v>
      </c>
      <c r="J42" s="197">
        <v>316970.36</v>
      </c>
      <c r="K42" s="197">
        <v>266090.39999999997</v>
      </c>
      <c r="L42" s="197">
        <v>272481.65000000002</v>
      </c>
      <c r="M42" s="197">
        <v>253436.19</v>
      </c>
      <c r="N42" s="197">
        <v>166016.55000000002</v>
      </c>
      <c r="O42" s="197">
        <v>151193.53</v>
      </c>
      <c r="P42" s="197">
        <v>105030.08</v>
      </c>
    </row>
    <row r="43" spans="1:16">
      <c r="A43" s="74"/>
      <c r="B43" s="74"/>
      <c r="C43" s="238" t="s">
        <v>10</v>
      </c>
      <c r="D43" s="197">
        <f t="shared" si="19"/>
        <v>82832.5</v>
      </c>
      <c r="E43" s="197">
        <v>11759.1</v>
      </c>
      <c r="F43" s="197">
        <v>-46517.58</v>
      </c>
      <c r="G43" s="197">
        <v>11759.1</v>
      </c>
      <c r="H43" s="197">
        <v>11759.08</v>
      </c>
      <c r="I43" s="197">
        <v>11759.1</v>
      </c>
      <c r="J43" s="197">
        <v>11759.1</v>
      </c>
      <c r="K43" s="197">
        <v>11759.1</v>
      </c>
      <c r="L43" s="197">
        <v>11759.1</v>
      </c>
      <c r="M43" s="197">
        <v>11759.1</v>
      </c>
      <c r="N43" s="197">
        <v>11759.1</v>
      </c>
      <c r="O43" s="197">
        <v>11759.1</v>
      </c>
      <c r="P43" s="197">
        <v>11759.1</v>
      </c>
    </row>
    <row r="44" spans="1:16">
      <c r="A44" s="74"/>
      <c r="B44" s="74"/>
      <c r="C44" s="238" t="s">
        <v>169</v>
      </c>
      <c r="D44" s="197">
        <f t="shared" si="19"/>
        <v>1794727.56</v>
      </c>
      <c r="E44" s="197">
        <v>0</v>
      </c>
      <c r="F44" s="197">
        <v>146110.97</v>
      </c>
      <c r="G44" s="197">
        <v>149700.12</v>
      </c>
      <c r="H44" s="197">
        <v>207279.58</v>
      </c>
      <c r="I44" s="197">
        <v>221207.09999999998</v>
      </c>
      <c r="J44" s="197">
        <v>218179.37</v>
      </c>
      <c r="K44" s="197">
        <v>240881.89</v>
      </c>
      <c r="L44" s="197">
        <v>215856.37</v>
      </c>
      <c r="M44" s="197">
        <v>169698.84</v>
      </c>
      <c r="N44" s="197">
        <v>113670.97</v>
      </c>
      <c r="O44" s="197">
        <v>65635.48</v>
      </c>
      <c r="P44" s="197">
        <v>46506.87</v>
      </c>
    </row>
    <row r="45" spans="1:16">
      <c r="A45" s="74"/>
      <c r="B45" s="74"/>
      <c r="C45" s="236" t="s">
        <v>94</v>
      </c>
      <c r="D45" s="197">
        <f t="shared" si="19"/>
        <v>3845352.2</v>
      </c>
      <c r="E45" s="197">
        <v>514017.87</v>
      </c>
      <c r="F45" s="197">
        <v>596925.68000000005</v>
      </c>
      <c r="G45" s="197">
        <v>434722.13</v>
      </c>
      <c r="H45" s="197">
        <v>371359.81</v>
      </c>
      <c r="I45" s="197">
        <v>267011.68</v>
      </c>
      <c r="J45" s="197">
        <v>183864.17</v>
      </c>
      <c r="K45" s="197">
        <v>132283.42000000001</v>
      </c>
      <c r="L45" s="197">
        <v>229057.74</v>
      </c>
      <c r="M45" s="197">
        <v>253693.43</v>
      </c>
      <c r="N45" s="197">
        <v>358200.49</v>
      </c>
      <c r="O45" s="197">
        <v>504215.78</v>
      </c>
      <c r="P45" s="197">
        <v>0</v>
      </c>
    </row>
    <row r="46" spans="1:16">
      <c r="A46" s="74"/>
      <c r="B46" s="74"/>
      <c r="C46" s="236" t="s">
        <v>170</v>
      </c>
      <c r="D46" s="197">
        <f t="shared" si="19"/>
        <v>4813163.3500000006</v>
      </c>
      <c r="E46" s="197">
        <v>0</v>
      </c>
      <c r="F46" s="197">
        <v>0</v>
      </c>
      <c r="G46" s="197">
        <v>124859</v>
      </c>
      <c r="H46" s="197">
        <v>634220.24</v>
      </c>
      <c r="I46" s="197">
        <v>646182.26</v>
      </c>
      <c r="J46" s="197">
        <v>650289.68000000005</v>
      </c>
      <c r="K46" s="197">
        <v>544615.11</v>
      </c>
      <c r="L46" s="197">
        <v>634617.19999999995</v>
      </c>
      <c r="M46" s="197">
        <v>593716.73</v>
      </c>
      <c r="N46" s="197">
        <v>312780.3</v>
      </c>
      <c r="O46" s="197">
        <v>396451.18000000005</v>
      </c>
      <c r="P46" s="197">
        <v>275431.65000000002</v>
      </c>
    </row>
    <row r="47" spans="1:16">
      <c r="A47" s="147"/>
      <c r="B47" s="147"/>
      <c r="C47" s="238" t="s">
        <v>171</v>
      </c>
      <c r="D47" s="197">
        <f t="shared" si="19"/>
        <v>16720.580000000002</v>
      </c>
      <c r="E47" s="197">
        <v>2596.66</v>
      </c>
      <c r="F47" s="197">
        <v>2527.4399999999996</v>
      </c>
      <c r="G47" s="197">
        <v>2225.06</v>
      </c>
      <c r="H47" s="197">
        <v>2088.37</v>
      </c>
      <c r="I47" s="197">
        <v>1775.55</v>
      </c>
      <c r="J47" s="197">
        <v>1945.81</v>
      </c>
      <c r="K47" s="197">
        <v>1955.0500000000002</v>
      </c>
      <c r="L47" s="197">
        <v>2310.0500000000002</v>
      </c>
      <c r="M47" s="197">
        <v>2198.2399999999998</v>
      </c>
      <c r="N47" s="197">
        <v>-8371.2199999999939</v>
      </c>
      <c r="O47" s="197">
        <v>2755.32</v>
      </c>
      <c r="P47" s="197">
        <v>2714.25</v>
      </c>
    </row>
    <row r="48" spans="1:16">
      <c r="A48" s="74"/>
      <c r="B48" s="74"/>
      <c r="C48" s="238" t="s">
        <v>172</v>
      </c>
      <c r="D48" s="197">
        <f t="shared" si="19"/>
        <v>0</v>
      </c>
      <c r="E48" s="197">
        <v>0</v>
      </c>
      <c r="F48" s="197">
        <v>0</v>
      </c>
      <c r="G48" s="197">
        <v>0</v>
      </c>
      <c r="H48" s="197">
        <v>0</v>
      </c>
      <c r="I48" s="197">
        <v>0</v>
      </c>
      <c r="J48" s="197">
        <v>0</v>
      </c>
      <c r="K48" s="197">
        <v>0</v>
      </c>
      <c r="L48" s="197">
        <v>0</v>
      </c>
      <c r="M48" s="197">
        <v>0</v>
      </c>
      <c r="N48" s="197">
        <v>0</v>
      </c>
      <c r="O48" s="197">
        <v>0</v>
      </c>
      <c r="P48" s="197">
        <v>0</v>
      </c>
    </row>
    <row r="49" spans="1:16">
      <c r="A49" s="74"/>
      <c r="B49" s="74"/>
      <c r="C49" s="238" t="s">
        <v>11</v>
      </c>
      <c r="D49" s="197">
        <f t="shared" si="19"/>
        <v>19230723.890000001</v>
      </c>
      <c r="E49" s="197">
        <v>2117296.8199999998</v>
      </c>
      <c r="F49" s="197">
        <v>1630150.19</v>
      </c>
      <c r="G49" s="197">
        <v>1356865.18</v>
      </c>
      <c r="H49" s="197">
        <v>1352335.58</v>
      </c>
      <c r="I49" s="197">
        <v>1305727.55</v>
      </c>
      <c r="J49" s="197">
        <v>969398.19</v>
      </c>
      <c r="K49" s="197">
        <v>935945.55</v>
      </c>
      <c r="L49" s="197">
        <v>1097200.01</v>
      </c>
      <c r="M49" s="197">
        <v>1135691.75</v>
      </c>
      <c r="N49" s="197">
        <v>1794881.84</v>
      </c>
      <c r="O49" s="197">
        <v>2372848.9300000002</v>
      </c>
      <c r="P49" s="197">
        <v>3162382.3</v>
      </c>
    </row>
    <row r="50" spans="1:16">
      <c r="A50" s="74"/>
      <c r="B50" s="74"/>
      <c r="C50" s="238" t="s">
        <v>95</v>
      </c>
      <c r="D50" s="197">
        <f t="shared" si="19"/>
        <v>38338725.109999999</v>
      </c>
      <c r="E50" s="197">
        <v>4767549.04</v>
      </c>
      <c r="F50" s="197">
        <v>3123515.31</v>
      </c>
      <c r="G50" s="197">
        <v>2566301.5699999998</v>
      </c>
      <c r="H50" s="197">
        <v>2696322.58</v>
      </c>
      <c r="I50" s="197">
        <v>2341146.0699999998</v>
      </c>
      <c r="J50" s="197">
        <v>2066136.42</v>
      </c>
      <c r="K50" s="197">
        <v>1783764.1099999999</v>
      </c>
      <c r="L50" s="197">
        <v>2221106.4</v>
      </c>
      <c r="M50" s="197">
        <v>2226788.81</v>
      </c>
      <c r="N50" s="197">
        <v>3379071.18</v>
      </c>
      <c r="O50" s="197">
        <v>4764866.82</v>
      </c>
      <c r="P50" s="197">
        <v>6402156.8000000007</v>
      </c>
    </row>
    <row r="51" spans="1:16">
      <c r="A51" s="74"/>
      <c r="B51" s="74"/>
      <c r="C51" s="238" t="s">
        <v>96</v>
      </c>
      <c r="D51" s="197">
        <f t="shared" si="19"/>
        <v>10470677.9</v>
      </c>
      <c r="E51" s="197">
        <v>766983.96</v>
      </c>
      <c r="F51" s="197">
        <v>1320589.26</v>
      </c>
      <c r="G51" s="197">
        <v>700446.41</v>
      </c>
      <c r="H51" s="197">
        <v>764877.19</v>
      </c>
      <c r="I51" s="197">
        <v>768205.69</v>
      </c>
      <c r="J51" s="197">
        <v>820356.81</v>
      </c>
      <c r="K51" s="197">
        <v>491332.25</v>
      </c>
      <c r="L51" s="197">
        <v>677471.28</v>
      </c>
      <c r="M51" s="197">
        <v>637424.26</v>
      </c>
      <c r="N51" s="197">
        <v>957502.29</v>
      </c>
      <c r="O51" s="197">
        <v>990689.97</v>
      </c>
      <c r="P51" s="197">
        <v>1574798.53</v>
      </c>
    </row>
    <row r="52" spans="1:16">
      <c r="A52" s="74"/>
      <c r="B52" s="74"/>
      <c r="C52" s="74"/>
      <c r="D52" s="198"/>
      <c r="E52" s="198"/>
      <c r="F52" s="198"/>
      <c r="G52" s="198"/>
      <c r="H52" s="198"/>
      <c r="I52" s="198"/>
      <c r="J52" s="198"/>
      <c r="K52" s="198"/>
      <c r="L52" s="198"/>
      <c r="M52" s="198"/>
      <c r="N52" s="198"/>
      <c r="O52" s="198"/>
      <c r="P52" s="198"/>
    </row>
    <row r="53" spans="1:16">
      <c r="A53" s="82"/>
      <c r="C53" s="84" t="s">
        <v>97</v>
      </c>
      <c r="D53" s="196">
        <f>SUM(E53:P53)</f>
        <v>216759457.19</v>
      </c>
      <c r="E53" s="196">
        <f>SUM(E25:E51)</f>
        <v>19071449.599999998</v>
      </c>
      <c r="F53" s="196">
        <f>SUM(F25:F51)</f>
        <v>18222682.079999998</v>
      </c>
      <c r="G53" s="196">
        <f>SUM(G25:G51)</f>
        <v>16861380.670000002</v>
      </c>
      <c r="H53" s="196">
        <f t="shared" ref="H53:J53" si="22">SUM(H25:H51)</f>
        <v>17450048.390000001</v>
      </c>
      <c r="I53" s="196">
        <f t="shared" si="22"/>
        <v>17260193.82</v>
      </c>
      <c r="J53" s="196">
        <f t="shared" si="22"/>
        <v>16964965.199999999</v>
      </c>
      <c r="K53" s="196">
        <f t="shared" ref="K53:P53" si="23">SUM(K25:K51)</f>
        <v>15805900.640000001</v>
      </c>
      <c r="L53" s="196">
        <f t="shared" si="23"/>
        <v>16843493.039999999</v>
      </c>
      <c r="M53" s="196">
        <f t="shared" si="23"/>
        <v>16417788.550000001</v>
      </c>
      <c r="N53" s="196">
        <f t="shared" si="23"/>
        <v>18328794.34</v>
      </c>
      <c r="O53" s="196">
        <f t="shared" si="23"/>
        <v>20774927.439999998</v>
      </c>
      <c r="P53" s="196">
        <f t="shared" si="23"/>
        <v>22757833.420000002</v>
      </c>
    </row>
    <row r="54" spans="1:16">
      <c r="A54" s="82"/>
      <c r="B54" s="84"/>
      <c r="C54" s="78"/>
      <c r="D54" s="204"/>
      <c r="E54" s="204"/>
      <c r="F54" s="204"/>
      <c r="G54" s="204"/>
      <c r="H54" s="204"/>
      <c r="I54" s="204"/>
      <c r="J54" s="204"/>
      <c r="K54" s="204"/>
      <c r="L54" s="204"/>
      <c r="M54" s="204"/>
      <c r="N54" s="204"/>
      <c r="O54" s="204"/>
      <c r="P54" s="204"/>
    </row>
    <row r="55" spans="1:16">
      <c r="A55" s="74"/>
      <c r="B55" s="85" t="s">
        <v>12</v>
      </c>
      <c r="C55" s="78"/>
      <c r="D55" s="196"/>
      <c r="E55" s="196"/>
      <c r="F55" s="196"/>
      <c r="G55" s="196"/>
      <c r="H55" s="196"/>
      <c r="I55" s="196"/>
      <c r="J55" s="196"/>
      <c r="K55" s="196"/>
      <c r="L55" s="196"/>
      <c r="M55" s="196"/>
      <c r="N55" s="196"/>
      <c r="O55" s="196"/>
      <c r="P55" s="196"/>
    </row>
    <row r="56" spans="1:16">
      <c r="A56" s="74"/>
      <c r="B56" s="176"/>
      <c r="C56" s="243" t="s">
        <v>13</v>
      </c>
      <c r="D56" s="196">
        <f t="shared" ref="D56:D98" si="24">SUM(E56:P56)</f>
        <v>1518593.25</v>
      </c>
      <c r="E56" s="196">
        <v>221601.48</v>
      </c>
      <c r="F56" s="196">
        <v>48269.899999999994</v>
      </c>
      <c r="G56" s="196">
        <v>164620.13999999998</v>
      </c>
      <c r="H56" s="196">
        <v>168091.78000000003</v>
      </c>
      <c r="I56" s="196">
        <v>36616.47</v>
      </c>
      <c r="J56" s="196">
        <v>95400.329999999987</v>
      </c>
      <c r="K56" s="196">
        <v>150624.03</v>
      </c>
      <c r="L56" s="196">
        <v>65563.7</v>
      </c>
      <c r="M56" s="196">
        <v>132190</v>
      </c>
      <c r="N56" s="196">
        <v>129896.53</v>
      </c>
      <c r="O56" s="196">
        <v>163172.02000000002</v>
      </c>
      <c r="P56" s="196">
        <v>142546.87</v>
      </c>
    </row>
    <row r="57" spans="1:16">
      <c r="A57" s="74"/>
      <c r="B57" s="176"/>
      <c r="C57" s="243" t="s">
        <v>14</v>
      </c>
      <c r="D57" s="197">
        <f t="shared" si="24"/>
        <v>5970319.21</v>
      </c>
      <c r="E57" s="197">
        <v>579589.92000000004</v>
      </c>
      <c r="F57" s="197">
        <v>497260.33</v>
      </c>
      <c r="G57" s="197">
        <v>527841.21</v>
      </c>
      <c r="H57" s="197">
        <v>481396.13000000012</v>
      </c>
      <c r="I57" s="197">
        <v>471320.25</v>
      </c>
      <c r="J57" s="197">
        <v>550605.94999999995</v>
      </c>
      <c r="K57" s="197">
        <v>513179.06999999995</v>
      </c>
      <c r="L57" s="197">
        <v>483276.04999999993</v>
      </c>
      <c r="M57" s="197">
        <v>422171.39</v>
      </c>
      <c r="N57" s="197">
        <v>472034.30999999994</v>
      </c>
      <c r="O57" s="197">
        <v>431633.95</v>
      </c>
      <c r="P57" s="197">
        <v>540010.65</v>
      </c>
    </row>
    <row r="58" spans="1:16">
      <c r="A58" s="74"/>
      <c r="B58" s="176"/>
      <c r="C58" s="243" t="s">
        <v>15</v>
      </c>
      <c r="D58" s="197">
        <f t="shared" si="24"/>
        <v>39346274.350923873</v>
      </c>
      <c r="E58" s="197">
        <v>2272177.3841920001</v>
      </c>
      <c r="F58" s="197">
        <v>2659651.8843233334</v>
      </c>
      <c r="G58" s="197">
        <v>3500196.558678519</v>
      </c>
      <c r="H58" s="197">
        <v>4393522.1081599984</v>
      </c>
      <c r="I58" s="197">
        <v>4415744.0942255994</v>
      </c>
      <c r="J58" s="197">
        <v>4343795.2399999993</v>
      </c>
      <c r="K58" s="197">
        <v>4296433.3770307694</v>
      </c>
      <c r="L58" s="197">
        <v>3738737.4322230774</v>
      </c>
      <c r="M58" s="197">
        <v>3217899.7803040002</v>
      </c>
      <c r="N58" s="197">
        <v>2630290.577416657</v>
      </c>
      <c r="O58" s="197">
        <v>2014824.1862879996</v>
      </c>
      <c r="P58" s="197">
        <v>1863001.7280819272</v>
      </c>
    </row>
    <row r="59" spans="1:16">
      <c r="A59" s="74"/>
      <c r="B59" s="176"/>
      <c r="C59" s="243" t="s">
        <v>16</v>
      </c>
      <c r="D59" s="197">
        <f t="shared" si="24"/>
        <v>19980007.841463011</v>
      </c>
      <c r="E59" s="197">
        <v>1084653.8900000001</v>
      </c>
      <c r="F59" s="197">
        <v>1137735.3117700026</v>
      </c>
      <c r="G59" s="197">
        <v>1838273.7943419965</v>
      </c>
      <c r="H59" s="197">
        <v>2214197.2189030033</v>
      </c>
      <c r="I59" s="197">
        <v>2466816.6575130038</v>
      </c>
      <c r="J59" s="197">
        <v>2033756.7110380023</v>
      </c>
      <c r="K59" s="197">
        <v>1668550.8127220008</v>
      </c>
      <c r="L59" s="197">
        <v>1801235.8789180056</v>
      </c>
      <c r="M59" s="197">
        <v>1908079.4288959992</v>
      </c>
      <c r="N59" s="197">
        <v>1505545.4714819991</v>
      </c>
      <c r="O59" s="197">
        <v>1348337.8599999999</v>
      </c>
      <c r="P59" s="197">
        <v>972824.80587899964</v>
      </c>
    </row>
    <row r="60" spans="1:16">
      <c r="A60" s="74"/>
      <c r="B60" s="176"/>
      <c r="C60" s="243" t="s">
        <v>17</v>
      </c>
      <c r="D60" s="197">
        <f t="shared" si="24"/>
        <v>370976.57999999996</v>
      </c>
      <c r="E60" s="197">
        <v>0</v>
      </c>
      <c r="F60" s="197">
        <v>0</v>
      </c>
      <c r="G60" s="197">
        <v>0</v>
      </c>
      <c r="H60" s="197">
        <v>19951.87</v>
      </c>
      <c r="I60" s="197">
        <v>44510.880000000005</v>
      </c>
      <c r="J60" s="197">
        <v>79780.3</v>
      </c>
      <c r="K60" s="197">
        <v>112397.86</v>
      </c>
      <c r="L60" s="197">
        <v>95899.7</v>
      </c>
      <c r="M60" s="197">
        <v>18435.97</v>
      </c>
      <c r="N60" s="197">
        <v>0</v>
      </c>
      <c r="O60" s="197">
        <v>0</v>
      </c>
      <c r="P60" s="197">
        <v>0</v>
      </c>
    </row>
    <row r="61" spans="1:16">
      <c r="A61" s="74"/>
      <c r="B61" s="176"/>
      <c r="C61" s="243" t="s">
        <v>18</v>
      </c>
      <c r="D61" s="197">
        <f t="shared" si="24"/>
        <v>23975.200000000001</v>
      </c>
      <c r="E61" s="197">
        <v>1245.54</v>
      </c>
      <c r="F61" s="197">
        <v>238.69</v>
      </c>
      <c r="G61" s="197">
        <v>164.98</v>
      </c>
      <c r="H61" s="197">
        <v>4463.82</v>
      </c>
      <c r="I61" s="197">
        <v>3750.44</v>
      </c>
      <c r="J61" s="197">
        <v>875.45</v>
      </c>
      <c r="K61" s="197">
        <v>1027.2099999999998</v>
      </c>
      <c r="L61" s="197">
        <v>1241.3399999999999</v>
      </c>
      <c r="M61" s="197">
        <v>2146.09</v>
      </c>
      <c r="N61" s="197">
        <v>2945.6500000000005</v>
      </c>
      <c r="O61" s="197">
        <v>3846.29</v>
      </c>
      <c r="P61" s="197">
        <v>2029.7</v>
      </c>
    </row>
    <row r="62" spans="1:16">
      <c r="A62" s="74"/>
      <c r="B62" s="176"/>
      <c r="C62" s="243" t="s">
        <v>98</v>
      </c>
      <c r="D62" s="197">
        <f t="shared" si="24"/>
        <v>17904703.989999998</v>
      </c>
      <c r="E62" s="197">
        <v>1696738.31</v>
      </c>
      <c r="F62" s="197">
        <v>1527608.72</v>
      </c>
      <c r="G62" s="197">
        <v>1709402.18</v>
      </c>
      <c r="H62" s="197">
        <v>1562477.3</v>
      </c>
      <c r="I62" s="197">
        <v>1095609.02</v>
      </c>
      <c r="J62" s="197">
        <v>1226427.03</v>
      </c>
      <c r="K62" s="197">
        <v>1646873.72</v>
      </c>
      <c r="L62" s="197">
        <v>1584156.75</v>
      </c>
      <c r="M62" s="197">
        <v>1665422.87</v>
      </c>
      <c r="N62" s="197">
        <v>1632111.4100000001</v>
      </c>
      <c r="O62" s="197">
        <v>1626429.46</v>
      </c>
      <c r="P62" s="197">
        <v>931447.22</v>
      </c>
    </row>
    <row r="63" spans="1:16">
      <c r="A63" s="147"/>
      <c r="B63" s="176"/>
      <c r="C63" s="243" t="s">
        <v>140</v>
      </c>
      <c r="D63" s="197">
        <f t="shared" si="24"/>
        <v>1881960.8600000003</v>
      </c>
      <c r="E63" s="197">
        <v>137530.26999999999</v>
      </c>
      <c r="F63" s="197">
        <v>200108.74</v>
      </c>
      <c r="G63" s="197">
        <v>170883.20000000001</v>
      </c>
      <c r="H63" s="197">
        <v>148761.41999999998</v>
      </c>
      <c r="I63" s="197">
        <v>151238.16</v>
      </c>
      <c r="J63" s="197">
        <v>130275.81</v>
      </c>
      <c r="K63" s="197">
        <v>143900.94999999998</v>
      </c>
      <c r="L63" s="197">
        <v>146485.63</v>
      </c>
      <c r="M63" s="197">
        <v>117824.82</v>
      </c>
      <c r="N63" s="197">
        <v>125953.84</v>
      </c>
      <c r="O63" s="197">
        <v>194744.08000000002</v>
      </c>
      <c r="P63" s="197">
        <v>214253.94</v>
      </c>
    </row>
    <row r="64" spans="1:16">
      <c r="A64" s="74"/>
      <c r="B64" s="176"/>
      <c r="C64" s="243" t="s">
        <v>99</v>
      </c>
      <c r="D64" s="197">
        <f t="shared" si="24"/>
        <v>40059.11</v>
      </c>
      <c r="E64" s="197">
        <v>591.65000000000009</v>
      </c>
      <c r="F64" s="197">
        <v>523.53</v>
      </c>
      <c r="G64" s="197">
        <v>114.1</v>
      </c>
      <c r="H64" s="197">
        <v>656.67000000000007</v>
      </c>
      <c r="I64" s="197">
        <v>1451.3400000000001</v>
      </c>
      <c r="J64" s="197">
        <v>754.16</v>
      </c>
      <c r="K64" s="197">
        <v>7153.1900000000005</v>
      </c>
      <c r="L64" s="197">
        <v>9812.32</v>
      </c>
      <c r="M64" s="197">
        <v>10686.41</v>
      </c>
      <c r="N64" s="197">
        <v>1206.3000000000002</v>
      </c>
      <c r="O64" s="197">
        <v>4950.37</v>
      </c>
      <c r="P64" s="197">
        <v>2159.0700000000002</v>
      </c>
    </row>
    <row r="65" spans="1:16">
      <c r="A65" s="147"/>
      <c r="B65" s="176"/>
      <c r="C65" s="243" t="s">
        <v>129</v>
      </c>
      <c r="D65" s="197">
        <f t="shared" si="24"/>
        <v>12083946.789999999</v>
      </c>
      <c r="E65" s="197">
        <v>623646.23</v>
      </c>
      <c r="F65" s="197">
        <v>764831.01</v>
      </c>
      <c r="G65" s="197">
        <v>890956.80000000005</v>
      </c>
      <c r="H65" s="197">
        <v>1098416.47</v>
      </c>
      <c r="I65" s="197">
        <v>1313623.1299999999</v>
      </c>
      <c r="J65" s="197">
        <v>1287693.8999999999</v>
      </c>
      <c r="K65" s="197">
        <v>1307473.78</v>
      </c>
      <c r="L65" s="197">
        <v>1430773.16</v>
      </c>
      <c r="M65" s="197">
        <v>1225180.8599999999</v>
      </c>
      <c r="N65" s="197">
        <v>848526.43</v>
      </c>
      <c r="O65" s="197">
        <v>760624.98</v>
      </c>
      <c r="P65" s="197">
        <v>532200.04</v>
      </c>
    </row>
    <row r="66" spans="1:16">
      <c r="A66" s="147"/>
      <c r="B66" s="176"/>
      <c r="C66" s="243" t="s">
        <v>130</v>
      </c>
      <c r="D66" s="197">
        <f t="shared" si="24"/>
        <v>11047215.59</v>
      </c>
      <c r="E66" s="197">
        <v>561586.79</v>
      </c>
      <c r="F66" s="197">
        <v>646997.90999999992</v>
      </c>
      <c r="G66" s="197">
        <v>841343.82000000007</v>
      </c>
      <c r="H66" s="197">
        <v>1059930.1399999999</v>
      </c>
      <c r="I66" s="197">
        <v>1227781.0499999998</v>
      </c>
      <c r="J66" s="197">
        <v>1086914.1099999999</v>
      </c>
      <c r="K66" s="197">
        <v>1235332.7</v>
      </c>
      <c r="L66" s="197">
        <v>1412809.5799999998</v>
      </c>
      <c r="M66" s="197">
        <v>1120516.7</v>
      </c>
      <c r="N66" s="197">
        <v>756279.03</v>
      </c>
      <c r="O66" s="197">
        <v>660778.39</v>
      </c>
      <c r="P66" s="197">
        <v>436945.37</v>
      </c>
    </row>
    <row r="67" spans="1:16">
      <c r="A67" s="147"/>
      <c r="B67" s="176"/>
      <c r="C67" s="243" t="s">
        <v>131</v>
      </c>
      <c r="D67" s="197">
        <f t="shared" si="24"/>
        <v>10603395.629999999</v>
      </c>
      <c r="E67" s="197">
        <v>534942.66</v>
      </c>
      <c r="F67" s="197">
        <v>618176.68000000005</v>
      </c>
      <c r="G67" s="197">
        <v>810357.40999999992</v>
      </c>
      <c r="H67" s="197">
        <v>1007924.71</v>
      </c>
      <c r="I67" s="197">
        <v>1173473.05</v>
      </c>
      <c r="J67" s="197">
        <v>1148111.32</v>
      </c>
      <c r="K67" s="197">
        <v>1178000.46</v>
      </c>
      <c r="L67" s="197">
        <v>1355181.96</v>
      </c>
      <c r="M67" s="197">
        <v>1069297.83</v>
      </c>
      <c r="N67" s="197">
        <v>708816.52</v>
      </c>
      <c r="O67" s="197">
        <v>605042.91</v>
      </c>
      <c r="P67" s="197">
        <v>394070.12</v>
      </c>
    </row>
    <row r="68" spans="1:16">
      <c r="A68" s="147"/>
      <c r="B68" s="176"/>
      <c r="C68" s="243" t="s">
        <v>132</v>
      </c>
      <c r="D68" s="197">
        <f t="shared" si="24"/>
        <v>9559221.3499999996</v>
      </c>
      <c r="E68" s="197">
        <v>522145.11</v>
      </c>
      <c r="F68" s="197">
        <v>596588.93000000005</v>
      </c>
      <c r="G68" s="197">
        <v>775451.56</v>
      </c>
      <c r="H68" s="197">
        <v>974230.38</v>
      </c>
      <c r="I68" s="197">
        <v>1131105.69</v>
      </c>
      <c r="J68" s="197">
        <v>560576.76</v>
      </c>
      <c r="K68" s="197">
        <v>1112529.79</v>
      </c>
      <c r="L68" s="197">
        <v>1300799.58</v>
      </c>
      <c r="M68" s="197">
        <v>1028729.41</v>
      </c>
      <c r="N68" s="197">
        <v>637300.07000000007</v>
      </c>
      <c r="O68" s="197">
        <v>554711.76</v>
      </c>
      <c r="P68" s="197">
        <v>365052.31</v>
      </c>
    </row>
    <row r="69" spans="1:16">
      <c r="A69" s="74"/>
      <c r="B69" s="176"/>
      <c r="C69" s="243" t="s">
        <v>19</v>
      </c>
      <c r="D69" s="197">
        <f t="shared" si="24"/>
        <v>827.47</v>
      </c>
      <c r="E69" s="197">
        <v>0</v>
      </c>
      <c r="F69" s="197">
        <v>0</v>
      </c>
      <c r="G69" s="197">
        <v>290</v>
      </c>
      <c r="H69" s="197">
        <v>0</v>
      </c>
      <c r="I69" s="197">
        <v>0</v>
      </c>
      <c r="J69" s="197">
        <v>0</v>
      </c>
      <c r="K69" s="197">
        <v>0</v>
      </c>
      <c r="L69" s="197">
        <v>0</v>
      </c>
      <c r="M69" s="197">
        <v>0</v>
      </c>
      <c r="N69" s="197">
        <v>0</v>
      </c>
      <c r="O69" s="197">
        <v>0</v>
      </c>
      <c r="P69" s="197">
        <v>537.47</v>
      </c>
    </row>
    <row r="70" spans="1:16">
      <c r="A70" s="74"/>
      <c r="B70" s="176"/>
      <c r="C70" s="243" t="s">
        <v>100</v>
      </c>
      <c r="D70" s="197">
        <f t="shared" si="24"/>
        <v>8794291.6600000001</v>
      </c>
      <c r="E70" s="197">
        <v>483992.88</v>
      </c>
      <c r="F70" s="197">
        <v>810782.39</v>
      </c>
      <c r="G70" s="197">
        <v>977282.25</v>
      </c>
      <c r="H70" s="197">
        <v>517725.75</v>
      </c>
      <c r="I70" s="197">
        <v>493219.82</v>
      </c>
      <c r="J70" s="197">
        <v>478468.69</v>
      </c>
      <c r="K70" s="197">
        <v>976206.78</v>
      </c>
      <c r="L70" s="197">
        <v>114189.35999999999</v>
      </c>
      <c r="M70" s="197">
        <v>545541.03</v>
      </c>
      <c r="N70" s="197">
        <v>951877.39</v>
      </c>
      <c r="O70" s="197">
        <v>795800.78</v>
      </c>
      <c r="P70" s="197">
        <v>1649204.54</v>
      </c>
    </row>
    <row r="71" spans="1:16">
      <c r="A71" s="147"/>
      <c r="B71" s="176"/>
      <c r="C71" s="243" t="s">
        <v>134</v>
      </c>
      <c r="D71" s="197">
        <f t="shared" si="24"/>
        <v>10723431.85</v>
      </c>
      <c r="E71" s="197">
        <v>564331.30999999994</v>
      </c>
      <c r="F71" s="197">
        <v>695085.05</v>
      </c>
      <c r="G71" s="197">
        <v>866815.26</v>
      </c>
      <c r="H71" s="197">
        <v>1034569.71</v>
      </c>
      <c r="I71" s="197">
        <v>1212292.58</v>
      </c>
      <c r="J71" s="197">
        <v>1208691.4099999999</v>
      </c>
      <c r="K71" s="197">
        <v>1142251.5</v>
      </c>
      <c r="L71" s="197">
        <v>1243198.52</v>
      </c>
      <c r="M71" s="197">
        <v>1011613.49</v>
      </c>
      <c r="N71" s="197">
        <v>694426.07000000007</v>
      </c>
      <c r="O71" s="197">
        <v>616885.66999999993</v>
      </c>
      <c r="P71" s="197">
        <v>433271.27999999997</v>
      </c>
    </row>
    <row r="72" spans="1:16">
      <c r="A72" s="147"/>
      <c r="B72" s="176"/>
      <c r="C72" s="243" t="s">
        <v>135</v>
      </c>
      <c r="D72" s="197">
        <f t="shared" si="24"/>
        <v>6780427.1799999997</v>
      </c>
      <c r="E72" s="197">
        <v>366409.23000000004</v>
      </c>
      <c r="F72" s="197">
        <v>453524.72</v>
      </c>
      <c r="G72" s="197">
        <v>563444.79999999993</v>
      </c>
      <c r="H72" s="197">
        <v>691414.32000000007</v>
      </c>
      <c r="I72" s="197">
        <v>808994.33</v>
      </c>
      <c r="J72" s="197">
        <v>794910.01</v>
      </c>
      <c r="K72" s="197">
        <v>757347.40999999992</v>
      </c>
      <c r="L72" s="197">
        <v>773299.77</v>
      </c>
      <c r="M72" s="197">
        <v>654800.56999999995</v>
      </c>
      <c r="N72" s="197">
        <v>338443</v>
      </c>
      <c r="O72" s="197">
        <v>298754.42000000004</v>
      </c>
      <c r="P72" s="197">
        <v>279084.59999999998</v>
      </c>
    </row>
    <row r="73" spans="1:16">
      <c r="A73" s="147"/>
      <c r="B73" s="176"/>
      <c r="C73" s="243" t="s">
        <v>128</v>
      </c>
      <c r="D73" s="197">
        <f t="shared" si="24"/>
        <v>11104043.739999998</v>
      </c>
      <c r="E73" s="197">
        <v>578534.79</v>
      </c>
      <c r="F73" s="197">
        <v>709285.5199999999</v>
      </c>
      <c r="G73" s="197">
        <v>880171.09</v>
      </c>
      <c r="H73" s="197">
        <v>1068169.98</v>
      </c>
      <c r="I73" s="197">
        <v>1257704.6599999999</v>
      </c>
      <c r="J73" s="197">
        <v>1256500.68</v>
      </c>
      <c r="K73" s="197">
        <v>1178893.43</v>
      </c>
      <c r="L73" s="197">
        <v>1384111.81</v>
      </c>
      <c r="M73" s="197">
        <v>1085061.1000000001</v>
      </c>
      <c r="N73" s="197">
        <v>739901.52</v>
      </c>
      <c r="O73" s="197">
        <v>503092.23</v>
      </c>
      <c r="P73" s="197">
        <v>462616.93</v>
      </c>
    </row>
    <row r="74" spans="1:16">
      <c r="A74" s="147"/>
      <c r="B74" s="176"/>
      <c r="C74" s="243" t="s">
        <v>125</v>
      </c>
      <c r="D74" s="197">
        <f t="shared" si="24"/>
        <v>9732378.9399999976</v>
      </c>
      <c r="E74" s="197">
        <v>950514.19000000006</v>
      </c>
      <c r="F74" s="197">
        <v>972354.57</v>
      </c>
      <c r="G74" s="197">
        <v>1024750.56</v>
      </c>
      <c r="H74" s="197">
        <v>934272.97</v>
      </c>
      <c r="I74" s="197">
        <v>774454.48</v>
      </c>
      <c r="J74" s="197">
        <v>642851.13</v>
      </c>
      <c r="K74" s="197">
        <v>550366.21</v>
      </c>
      <c r="L74" s="197">
        <v>791899.89</v>
      </c>
      <c r="M74" s="197">
        <v>514625.08999999997</v>
      </c>
      <c r="N74" s="197">
        <v>844954.75</v>
      </c>
      <c r="O74" s="197">
        <v>721201.22</v>
      </c>
      <c r="P74" s="197">
        <v>1010133.8799999999</v>
      </c>
    </row>
    <row r="75" spans="1:16">
      <c r="A75" s="147"/>
      <c r="B75" s="176"/>
      <c r="C75" s="242" t="s">
        <v>20</v>
      </c>
      <c r="D75" s="197">
        <f t="shared" si="24"/>
        <v>8848446.1699999999</v>
      </c>
      <c r="E75" s="197">
        <v>999815.41999999993</v>
      </c>
      <c r="F75" s="197">
        <v>1302185.67</v>
      </c>
      <c r="G75" s="197">
        <v>455339.32999999996</v>
      </c>
      <c r="H75" s="197">
        <v>621159.35</v>
      </c>
      <c r="I75" s="197">
        <v>424947.73</v>
      </c>
      <c r="J75" s="197">
        <v>480867.20999999996</v>
      </c>
      <c r="K75" s="197">
        <v>353218.63</v>
      </c>
      <c r="L75" s="197">
        <v>828651.47</v>
      </c>
      <c r="M75" s="197">
        <v>452377.82</v>
      </c>
      <c r="N75" s="197">
        <v>560051.15999999992</v>
      </c>
      <c r="O75" s="197">
        <v>960248.8</v>
      </c>
      <c r="P75" s="197">
        <v>1409583.58</v>
      </c>
    </row>
    <row r="76" spans="1:16">
      <c r="A76" s="74"/>
      <c r="B76" s="176"/>
      <c r="C76" s="242" t="s">
        <v>21</v>
      </c>
      <c r="D76" s="197">
        <f t="shared" si="24"/>
        <v>13134507.919999998</v>
      </c>
      <c r="E76" s="197">
        <v>1465417.6099999999</v>
      </c>
      <c r="F76" s="197">
        <v>1868666.0699999998</v>
      </c>
      <c r="G76" s="197">
        <v>746805.3</v>
      </c>
      <c r="H76" s="197">
        <v>923115.43</v>
      </c>
      <c r="I76" s="197">
        <v>645202.88</v>
      </c>
      <c r="J76" s="197">
        <v>777856.44</v>
      </c>
      <c r="K76" s="197">
        <v>544687.67999999993</v>
      </c>
      <c r="L76" s="197">
        <v>1236089.78</v>
      </c>
      <c r="M76" s="197">
        <v>634693.16</v>
      </c>
      <c r="N76" s="197">
        <v>786885.24</v>
      </c>
      <c r="O76" s="197">
        <v>1377114.78</v>
      </c>
      <c r="P76" s="197">
        <v>2127973.5500000003</v>
      </c>
    </row>
    <row r="77" spans="1:16">
      <c r="A77" s="74"/>
      <c r="B77" s="176"/>
      <c r="C77" s="242" t="s">
        <v>101</v>
      </c>
      <c r="D77" s="197">
        <f t="shared" si="24"/>
        <v>17409025.689999998</v>
      </c>
      <c r="E77" s="197">
        <v>1101199.6499999999</v>
      </c>
      <c r="F77" s="197">
        <v>1879790.5</v>
      </c>
      <c r="G77" s="197">
        <v>476857.08999999997</v>
      </c>
      <c r="H77" s="197">
        <v>1067387.73</v>
      </c>
      <c r="I77" s="197">
        <v>899032.38</v>
      </c>
      <c r="J77" s="197">
        <v>1052120.7600000002</v>
      </c>
      <c r="K77" s="197">
        <v>446165.98</v>
      </c>
      <c r="L77" s="197">
        <v>2028239.38</v>
      </c>
      <c r="M77" s="197">
        <v>1437374.73</v>
      </c>
      <c r="N77" s="197">
        <v>2241629.1</v>
      </c>
      <c r="O77" s="197">
        <v>1590744.4100000001</v>
      </c>
      <c r="P77" s="197">
        <v>3188483.98</v>
      </c>
    </row>
    <row r="78" spans="1:16">
      <c r="A78" s="74"/>
      <c r="B78" s="176"/>
      <c r="C78" s="242" t="s">
        <v>22</v>
      </c>
      <c r="D78" s="197">
        <f t="shared" si="24"/>
        <v>12056834.549999999</v>
      </c>
      <c r="E78" s="197">
        <v>418043.47</v>
      </c>
      <c r="F78" s="197">
        <v>1346267.54</v>
      </c>
      <c r="G78" s="197">
        <v>1041010.6000000001</v>
      </c>
      <c r="H78" s="197">
        <v>1133334.5799999998</v>
      </c>
      <c r="I78" s="197">
        <v>1138540.78</v>
      </c>
      <c r="J78" s="197">
        <v>1025821.7600000001</v>
      </c>
      <c r="K78" s="197">
        <v>1391770.1700000002</v>
      </c>
      <c r="L78" s="197">
        <v>1176652.56</v>
      </c>
      <c r="M78" s="197">
        <v>786023.01</v>
      </c>
      <c r="N78" s="197">
        <v>722680.77</v>
      </c>
      <c r="O78" s="197">
        <v>759746.8600000001</v>
      </c>
      <c r="P78" s="197">
        <v>1116942.45</v>
      </c>
    </row>
    <row r="79" spans="1:16">
      <c r="A79" s="74"/>
      <c r="B79" s="176"/>
      <c r="C79" s="242" t="s">
        <v>173</v>
      </c>
      <c r="D79" s="197">
        <f t="shared" si="24"/>
        <v>516071.42999999993</v>
      </c>
      <c r="E79" s="197">
        <v>0</v>
      </c>
      <c r="F79" s="197">
        <v>45118.58</v>
      </c>
      <c r="G79" s="197">
        <v>34541.019999999997</v>
      </c>
      <c r="H79" s="197">
        <v>51246</v>
      </c>
      <c r="I79" s="197">
        <v>47397.88</v>
      </c>
      <c r="J79" s="197">
        <v>81074.070000000007</v>
      </c>
      <c r="K79" s="197">
        <v>62616.06</v>
      </c>
      <c r="L79" s="197">
        <v>37205.69</v>
      </c>
      <c r="M79" s="197">
        <v>32947.85</v>
      </c>
      <c r="N79" s="197">
        <v>43126.479999999996</v>
      </c>
      <c r="O79" s="197">
        <v>46866.61</v>
      </c>
      <c r="P79" s="197">
        <v>33931.19</v>
      </c>
    </row>
    <row r="80" spans="1:16">
      <c r="A80" s="147"/>
      <c r="B80" s="176"/>
      <c r="C80" s="242" t="s">
        <v>174</v>
      </c>
      <c r="D80" s="197">
        <f t="shared" si="24"/>
        <v>502411.12000000005</v>
      </c>
      <c r="E80" s="197">
        <v>0</v>
      </c>
      <c r="F80" s="197">
        <v>34138.379999999997</v>
      </c>
      <c r="G80" s="197">
        <v>27791.22</v>
      </c>
      <c r="H80" s="197">
        <v>45253.95</v>
      </c>
      <c r="I80" s="197">
        <v>49098.94</v>
      </c>
      <c r="J80" s="197">
        <v>80291.239999999991</v>
      </c>
      <c r="K80" s="197">
        <v>62364.27</v>
      </c>
      <c r="L80" s="197">
        <v>38161.67</v>
      </c>
      <c r="M80" s="197">
        <v>32098</v>
      </c>
      <c r="N80" s="197">
        <v>42512.600000000006</v>
      </c>
      <c r="O80" s="197">
        <v>52432.030000000006</v>
      </c>
      <c r="P80" s="197">
        <v>38268.82</v>
      </c>
    </row>
    <row r="81" spans="1:16">
      <c r="A81" s="147"/>
      <c r="B81" s="176"/>
      <c r="C81" s="242" t="s">
        <v>175</v>
      </c>
      <c r="D81" s="197">
        <f t="shared" si="24"/>
        <v>490720.52999999997</v>
      </c>
      <c r="E81" s="197">
        <v>0</v>
      </c>
      <c r="F81" s="197">
        <v>31288.34</v>
      </c>
      <c r="G81" s="197">
        <v>39070.270000000004</v>
      </c>
      <c r="H81" s="197">
        <v>50669.03</v>
      </c>
      <c r="I81" s="197">
        <v>47073.79</v>
      </c>
      <c r="J81" s="197">
        <v>79376.53</v>
      </c>
      <c r="K81" s="197">
        <v>57275.15</v>
      </c>
      <c r="L81" s="197">
        <v>35674.75</v>
      </c>
      <c r="M81" s="197">
        <v>30493.75</v>
      </c>
      <c r="N81" s="197">
        <v>39584.839999999997</v>
      </c>
      <c r="O81" s="197">
        <v>46782.91</v>
      </c>
      <c r="P81" s="197">
        <v>33431.17</v>
      </c>
    </row>
    <row r="82" spans="1:16">
      <c r="A82" s="74"/>
      <c r="B82" s="176"/>
      <c r="C82" s="242" t="s">
        <v>176</v>
      </c>
      <c r="D82" s="197">
        <f t="shared" si="24"/>
        <v>507934.78</v>
      </c>
      <c r="E82" s="197">
        <v>0</v>
      </c>
      <c r="F82" s="197">
        <v>41308.370000000003</v>
      </c>
      <c r="G82" s="197">
        <v>41358.089999999997</v>
      </c>
      <c r="H82" s="197">
        <v>45823.360000000001</v>
      </c>
      <c r="I82" s="197">
        <v>45500.369999999995</v>
      </c>
      <c r="J82" s="197">
        <v>72620.14</v>
      </c>
      <c r="K82" s="197">
        <v>59840.42</v>
      </c>
      <c r="L82" s="197">
        <v>37590.869999999995</v>
      </c>
      <c r="M82" s="197">
        <v>31540.959999999999</v>
      </c>
      <c r="N82" s="197">
        <v>41186.479999999996</v>
      </c>
      <c r="O82" s="197">
        <v>54993.06</v>
      </c>
      <c r="P82" s="197">
        <v>36172.660000000003</v>
      </c>
    </row>
    <row r="83" spans="1:16">
      <c r="A83" s="74"/>
      <c r="B83" s="176"/>
      <c r="C83" s="242" t="s">
        <v>139</v>
      </c>
      <c r="D83" s="197">
        <f t="shared" si="24"/>
        <v>4029820.2800000003</v>
      </c>
      <c r="E83" s="197">
        <v>193760.78000000003</v>
      </c>
      <c r="F83" s="197">
        <v>205128.04</v>
      </c>
      <c r="G83" s="197">
        <v>286499.64</v>
      </c>
      <c r="H83" s="197">
        <v>417816.99</v>
      </c>
      <c r="I83" s="197">
        <v>450290.61</v>
      </c>
      <c r="J83" s="197">
        <v>459884.13999999996</v>
      </c>
      <c r="K83" s="197">
        <v>474709.82</v>
      </c>
      <c r="L83" s="197">
        <v>513813.07</v>
      </c>
      <c r="M83" s="197">
        <v>399401.99</v>
      </c>
      <c r="N83" s="197">
        <v>250794.53999999998</v>
      </c>
      <c r="O83" s="197">
        <v>217665.09999999998</v>
      </c>
      <c r="P83" s="197">
        <v>160055.56</v>
      </c>
    </row>
    <row r="84" spans="1:16">
      <c r="A84" s="74"/>
      <c r="B84" s="176"/>
      <c r="C84" s="242" t="s">
        <v>133</v>
      </c>
      <c r="D84" s="197">
        <f t="shared" si="24"/>
        <v>10313515.33</v>
      </c>
      <c r="E84" s="197">
        <v>1388300.95</v>
      </c>
      <c r="F84" s="197">
        <v>1008856.45</v>
      </c>
      <c r="G84" s="197">
        <v>904825.99</v>
      </c>
      <c r="H84" s="197">
        <v>695186.65</v>
      </c>
      <c r="I84" s="197">
        <v>558973.97</v>
      </c>
      <c r="J84" s="197">
        <v>510703.57</v>
      </c>
      <c r="K84" s="197">
        <v>420610.66000000003</v>
      </c>
      <c r="L84" s="197">
        <v>695727.05</v>
      </c>
      <c r="M84" s="197">
        <v>504333.06</v>
      </c>
      <c r="N84" s="197">
        <v>1038882.46</v>
      </c>
      <c r="O84" s="197">
        <v>1261231.83</v>
      </c>
      <c r="P84" s="197">
        <v>1325882.69</v>
      </c>
    </row>
    <row r="85" spans="1:16">
      <c r="A85" s="147"/>
      <c r="B85" s="176"/>
      <c r="C85" s="241" t="s">
        <v>23</v>
      </c>
      <c r="D85" s="197">
        <f t="shared" ref="D85:D90" si="25">SUM(E85:P85)</f>
        <v>5407100.8700000001</v>
      </c>
      <c r="E85" s="197">
        <v>432606.31</v>
      </c>
      <c r="F85" s="197">
        <v>633391.05000000005</v>
      </c>
      <c r="G85" s="197">
        <v>356350.08</v>
      </c>
      <c r="H85" s="197">
        <v>457227.34</v>
      </c>
      <c r="I85" s="197">
        <v>357165.74</v>
      </c>
      <c r="J85" s="197">
        <v>370111.72</v>
      </c>
      <c r="K85" s="197">
        <v>309788.06</v>
      </c>
      <c r="L85" s="197">
        <v>397891.43</v>
      </c>
      <c r="M85" s="197">
        <v>338370.67000000004</v>
      </c>
      <c r="N85" s="197">
        <v>519982.66000000003</v>
      </c>
      <c r="O85" s="197">
        <v>440530.02</v>
      </c>
      <c r="P85" s="197">
        <v>793685.79</v>
      </c>
    </row>
    <row r="86" spans="1:16" s="239" customFormat="1">
      <c r="A86" s="240"/>
      <c r="B86" s="176"/>
      <c r="C86" s="241" t="s">
        <v>24</v>
      </c>
      <c r="D86" s="197">
        <f t="shared" ref="D86:D88" si="26">SUM(E86:P86)</f>
        <v>5056674.9200000009</v>
      </c>
      <c r="E86" s="197">
        <v>405027.58999999997</v>
      </c>
      <c r="F86" s="197">
        <v>618916.81000000006</v>
      </c>
      <c r="G86" s="197">
        <v>326158.46999999997</v>
      </c>
      <c r="H86" s="197">
        <v>416898.2</v>
      </c>
      <c r="I86" s="197">
        <v>322967.34000000003</v>
      </c>
      <c r="J86" s="197">
        <v>314360.28000000003</v>
      </c>
      <c r="K86" s="197">
        <v>244089.78999999998</v>
      </c>
      <c r="L86" s="197">
        <v>338617.32999999996</v>
      </c>
      <c r="M86" s="197">
        <v>342530.14</v>
      </c>
      <c r="N86" s="197">
        <v>446943.91</v>
      </c>
      <c r="O86" s="197">
        <v>487936.77</v>
      </c>
      <c r="P86" s="197">
        <v>792228.29</v>
      </c>
    </row>
    <row r="87" spans="1:16" s="239" customFormat="1">
      <c r="A87" s="240"/>
      <c r="B87" s="176"/>
      <c r="C87" s="241" t="s">
        <v>25</v>
      </c>
      <c r="D87" s="197">
        <f t="shared" si="26"/>
        <v>2107687.7999999998</v>
      </c>
      <c r="E87" s="197">
        <v>101680.42</v>
      </c>
      <c r="F87" s="197">
        <v>341460.63</v>
      </c>
      <c r="G87" s="197">
        <v>224850.83000000002</v>
      </c>
      <c r="H87" s="197">
        <v>137078.51</v>
      </c>
      <c r="I87" s="197">
        <v>198871.07</v>
      </c>
      <c r="J87" s="197">
        <v>75086.100000000006</v>
      </c>
      <c r="K87" s="197">
        <v>236099.43</v>
      </c>
      <c r="L87" s="197">
        <v>170718.63</v>
      </c>
      <c r="M87" s="197">
        <v>105296.83</v>
      </c>
      <c r="N87" s="197">
        <v>104723.89</v>
      </c>
      <c r="O87" s="197">
        <v>201682.37</v>
      </c>
      <c r="P87" s="197">
        <v>210139.09000000003</v>
      </c>
    </row>
    <row r="88" spans="1:16" s="239" customFormat="1">
      <c r="A88" s="240"/>
      <c r="B88" s="176"/>
      <c r="C88" s="241" t="s">
        <v>151</v>
      </c>
      <c r="D88" s="197">
        <f t="shared" si="26"/>
        <v>1878457.5299999996</v>
      </c>
      <c r="E88" s="197">
        <v>111288.51999999999</v>
      </c>
      <c r="F88" s="197">
        <v>137680.87</v>
      </c>
      <c r="G88" s="197">
        <v>169581.33</v>
      </c>
      <c r="H88" s="197">
        <v>194054.09</v>
      </c>
      <c r="I88" s="197">
        <v>193006.11000000002</v>
      </c>
      <c r="J88" s="197">
        <v>242487.95</v>
      </c>
      <c r="K88" s="197">
        <v>277203.23</v>
      </c>
      <c r="L88" s="197">
        <v>235399.12</v>
      </c>
      <c r="M88" s="197">
        <v>159576.18</v>
      </c>
      <c r="N88" s="197">
        <v>64220.7</v>
      </c>
      <c r="O88" s="197">
        <v>48437.69</v>
      </c>
      <c r="P88" s="197">
        <v>45521.740000000005</v>
      </c>
    </row>
    <row r="89" spans="1:16">
      <c r="A89" s="147"/>
      <c r="B89" s="176"/>
      <c r="C89" s="241" t="s">
        <v>152</v>
      </c>
      <c r="D89" s="197">
        <f t="shared" si="25"/>
        <v>1856969.58</v>
      </c>
      <c r="E89" s="197">
        <v>113037.68000000001</v>
      </c>
      <c r="F89" s="197">
        <v>141426.98000000001</v>
      </c>
      <c r="G89" s="197">
        <v>187014.6</v>
      </c>
      <c r="H89" s="197">
        <v>180986.69</v>
      </c>
      <c r="I89" s="197">
        <v>213850.02</v>
      </c>
      <c r="J89" s="197">
        <v>229872.96</v>
      </c>
      <c r="K89" s="197">
        <v>265370.99</v>
      </c>
      <c r="L89" s="197">
        <v>198526.12000000002</v>
      </c>
      <c r="M89" s="197">
        <v>169643.35</v>
      </c>
      <c r="N89" s="197">
        <v>71327.76999999999</v>
      </c>
      <c r="O89" s="197">
        <v>47157.78</v>
      </c>
      <c r="P89" s="197">
        <v>38754.639999999999</v>
      </c>
    </row>
    <row r="90" spans="1:16">
      <c r="A90" s="147"/>
      <c r="B90" s="176"/>
      <c r="C90" s="241" t="s">
        <v>153</v>
      </c>
      <c r="D90" s="197">
        <f t="shared" si="25"/>
        <v>1828129.5999999999</v>
      </c>
      <c r="E90" s="197">
        <v>102542.31</v>
      </c>
      <c r="F90" s="197">
        <v>126464.47</v>
      </c>
      <c r="G90" s="197">
        <v>133313.69</v>
      </c>
      <c r="H90" s="197">
        <v>176844.64</v>
      </c>
      <c r="I90" s="197">
        <v>200779.75999999998</v>
      </c>
      <c r="J90" s="197">
        <v>237210.99</v>
      </c>
      <c r="K90" s="197">
        <v>264600.81</v>
      </c>
      <c r="L90" s="197">
        <v>219762.25</v>
      </c>
      <c r="M90" s="197">
        <v>162061.69</v>
      </c>
      <c r="N90" s="197">
        <v>83673.279999999999</v>
      </c>
      <c r="O90" s="197">
        <v>65810.44</v>
      </c>
      <c r="P90" s="197">
        <v>55065.27</v>
      </c>
    </row>
    <row r="91" spans="1:16">
      <c r="A91" s="74"/>
      <c r="B91" s="176"/>
      <c r="C91" s="242" t="s">
        <v>26</v>
      </c>
      <c r="D91" s="197">
        <f t="shared" si="24"/>
        <v>2751148.6500000004</v>
      </c>
      <c r="E91" s="197">
        <v>283805.74</v>
      </c>
      <c r="F91" s="197">
        <v>109604.53</v>
      </c>
      <c r="G91" s="197">
        <v>164765.89000000001</v>
      </c>
      <c r="H91" s="197">
        <v>175108.14</v>
      </c>
      <c r="I91" s="197">
        <v>142542.82</v>
      </c>
      <c r="J91" s="197">
        <v>214603.97999999998</v>
      </c>
      <c r="K91" s="197">
        <v>275038.49</v>
      </c>
      <c r="L91" s="197">
        <v>272163.11</v>
      </c>
      <c r="M91" s="197">
        <v>312651.82</v>
      </c>
      <c r="N91" s="197">
        <v>241385.25</v>
      </c>
      <c r="O91" s="197">
        <v>235234.36</v>
      </c>
      <c r="P91" s="197">
        <v>324244.52</v>
      </c>
    </row>
    <row r="92" spans="1:16">
      <c r="A92" s="74"/>
      <c r="B92" s="176"/>
      <c r="C92" s="243" t="s">
        <v>102</v>
      </c>
      <c r="D92" s="197">
        <f t="shared" si="24"/>
        <v>31662223.510000005</v>
      </c>
      <c r="E92" s="197">
        <v>2627831.4300000002</v>
      </c>
      <c r="F92" s="197">
        <v>2879970.04</v>
      </c>
      <c r="G92" s="197">
        <v>2638553.64</v>
      </c>
      <c r="H92" s="197">
        <v>1782051.61</v>
      </c>
      <c r="I92" s="197">
        <v>2705637.9</v>
      </c>
      <c r="J92" s="197">
        <v>2659366.7800000003</v>
      </c>
      <c r="K92" s="197">
        <v>2997475.67</v>
      </c>
      <c r="L92" s="197">
        <v>2741130.1399999997</v>
      </c>
      <c r="M92" s="197">
        <v>2505285.0500000003</v>
      </c>
      <c r="N92" s="197">
        <v>2629900.69</v>
      </c>
      <c r="O92" s="197">
        <v>2725281.96</v>
      </c>
      <c r="P92" s="197">
        <v>2769738.5999999996</v>
      </c>
    </row>
    <row r="93" spans="1:16">
      <c r="A93" s="147"/>
      <c r="B93" s="176"/>
      <c r="C93" s="243" t="s">
        <v>142</v>
      </c>
      <c r="D93" s="197">
        <f t="shared" si="24"/>
        <v>7686197.7499999991</v>
      </c>
      <c r="E93" s="197">
        <v>362232.13</v>
      </c>
      <c r="F93" s="197">
        <v>467615.47000000003</v>
      </c>
      <c r="G93" s="197">
        <v>644117.5</v>
      </c>
      <c r="H93" s="197">
        <v>758040.35</v>
      </c>
      <c r="I93" s="197">
        <v>823194.22</v>
      </c>
      <c r="J93" s="197">
        <v>853318.5</v>
      </c>
      <c r="K93" s="197">
        <v>969048.36</v>
      </c>
      <c r="L93" s="197">
        <v>867758.05</v>
      </c>
      <c r="M93" s="197">
        <v>794999.27</v>
      </c>
      <c r="N93" s="197">
        <v>530201.29</v>
      </c>
      <c r="O93" s="197">
        <v>362905.93</v>
      </c>
      <c r="P93" s="197">
        <v>252766.68</v>
      </c>
    </row>
    <row r="94" spans="1:16">
      <c r="A94" s="74"/>
      <c r="B94" s="176"/>
      <c r="C94" s="243" t="s">
        <v>27</v>
      </c>
      <c r="D94" s="197">
        <f t="shared" si="24"/>
        <v>24978.050000000003</v>
      </c>
      <c r="E94" s="197">
        <v>350.52</v>
      </c>
      <c r="F94" s="197">
        <v>3195.69</v>
      </c>
      <c r="G94" s="197">
        <v>3864.0299999999997</v>
      </c>
      <c r="H94" s="197">
        <v>786.83</v>
      </c>
      <c r="I94" s="197">
        <v>4.43</v>
      </c>
      <c r="J94" s="197">
        <v>0</v>
      </c>
      <c r="K94" s="197">
        <v>0</v>
      </c>
      <c r="L94" s="197">
        <v>0</v>
      </c>
      <c r="M94" s="197">
        <v>0</v>
      </c>
      <c r="N94" s="197">
        <v>668.18000000000006</v>
      </c>
      <c r="O94" s="197">
        <v>5831.3099999999995</v>
      </c>
      <c r="P94" s="197">
        <v>10277.060000000001</v>
      </c>
    </row>
    <row r="95" spans="1:16">
      <c r="A95" s="147"/>
      <c r="B95" s="176"/>
      <c r="C95" s="243" t="s">
        <v>138</v>
      </c>
      <c r="D95" s="197">
        <f t="shared" si="24"/>
        <v>9531645.5999999978</v>
      </c>
      <c r="E95" s="197">
        <v>453339.92</v>
      </c>
      <c r="F95" s="197">
        <v>581097.6</v>
      </c>
      <c r="G95" s="197">
        <v>762237.91999999993</v>
      </c>
      <c r="H95" s="197">
        <v>961028.16</v>
      </c>
      <c r="I95" s="197">
        <v>1070544.49</v>
      </c>
      <c r="J95" s="197">
        <v>984672.19</v>
      </c>
      <c r="K95" s="197">
        <v>971420.24</v>
      </c>
      <c r="L95" s="197">
        <v>1106402.52</v>
      </c>
      <c r="M95" s="197">
        <v>965085.41999999993</v>
      </c>
      <c r="N95" s="197">
        <v>689414.12000000011</v>
      </c>
      <c r="O95" s="197">
        <v>598624.49</v>
      </c>
      <c r="P95" s="197">
        <v>387778.52999999997</v>
      </c>
    </row>
    <row r="96" spans="1:16">
      <c r="A96" s="74"/>
      <c r="B96" s="176"/>
      <c r="C96" s="243" t="s">
        <v>103</v>
      </c>
      <c r="D96" s="197">
        <f t="shared" si="24"/>
        <v>1845659.76</v>
      </c>
      <c r="E96" s="197">
        <v>54699.520000000004</v>
      </c>
      <c r="F96" s="197">
        <v>210275.83000000002</v>
      </c>
      <c r="G96" s="197">
        <v>160199.64000000001</v>
      </c>
      <c r="H96" s="197">
        <v>190690.76</v>
      </c>
      <c r="I96" s="197">
        <v>187434.87</v>
      </c>
      <c r="J96" s="197">
        <v>166165.63999999998</v>
      </c>
      <c r="K96" s="197">
        <v>216308.55</v>
      </c>
      <c r="L96" s="197">
        <v>193139.57</v>
      </c>
      <c r="M96" s="197">
        <v>113549.95999999999</v>
      </c>
      <c r="N96" s="197">
        <v>135882.47999999998</v>
      </c>
      <c r="O96" s="197">
        <v>102175.52</v>
      </c>
      <c r="P96" s="197">
        <v>115137.42000000001</v>
      </c>
    </row>
    <row r="97" spans="1:16">
      <c r="A97" s="74"/>
      <c r="C97" s="243" t="s">
        <v>127</v>
      </c>
      <c r="D97" s="197">
        <f t="shared" si="24"/>
        <v>5032570.21</v>
      </c>
      <c r="E97" s="197">
        <v>256837.43</v>
      </c>
      <c r="F97" s="197">
        <v>227505.22</v>
      </c>
      <c r="G97" s="197">
        <v>339298.28</v>
      </c>
      <c r="H97" s="197">
        <v>458409.61</v>
      </c>
      <c r="I97" s="197">
        <v>563726.34</v>
      </c>
      <c r="J97" s="197">
        <v>599655.67999999993</v>
      </c>
      <c r="K97" s="197">
        <v>647653.23</v>
      </c>
      <c r="L97" s="197">
        <v>636452.62</v>
      </c>
      <c r="M97" s="197">
        <v>531098.1</v>
      </c>
      <c r="N97" s="197">
        <v>315760.76</v>
      </c>
      <c r="O97" s="197">
        <v>262622.62</v>
      </c>
      <c r="P97" s="197">
        <v>193550.31999999998</v>
      </c>
    </row>
    <row r="98" spans="1:16">
      <c r="A98" s="74"/>
      <c r="C98" s="243" t="s">
        <v>126</v>
      </c>
      <c r="D98" s="197">
        <f t="shared" si="24"/>
        <v>12183124.790000001</v>
      </c>
      <c r="E98" s="197">
        <v>545996.41</v>
      </c>
      <c r="F98" s="197">
        <v>667739.47</v>
      </c>
      <c r="G98" s="197">
        <v>901255.69000000006</v>
      </c>
      <c r="H98" s="197">
        <v>1120239.3799999999</v>
      </c>
      <c r="I98" s="197">
        <v>1359417.3800000001</v>
      </c>
      <c r="J98" s="197">
        <v>1242464.48</v>
      </c>
      <c r="K98" s="197">
        <v>1314447.6199999999</v>
      </c>
      <c r="L98" s="197">
        <v>1529102.04</v>
      </c>
      <c r="M98" s="197">
        <v>1540571.1300000001</v>
      </c>
      <c r="N98" s="197">
        <v>782398.54</v>
      </c>
      <c r="O98" s="197">
        <v>755700.56</v>
      </c>
      <c r="P98" s="197">
        <v>423792.08999999997</v>
      </c>
    </row>
    <row r="99" spans="1:16">
      <c r="A99" s="147"/>
      <c r="B99" s="136"/>
      <c r="C99" s="83"/>
      <c r="D99" s="197"/>
      <c r="E99" s="197"/>
      <c r="F99" s="197"/>
      <c r="G99" s="197"/>
      <c r="H99" s="197"/>
      <c r="I99" s="197"/>
      <c r="J99" s="197"/>
      <c r="K99" s="197"/>
      <c r="L99" s="197"/>
      <c r="M99" s="197"/>
      <c r="N99" s="197"/>
      <c r="O99" s="197"/>
      <c r="P99" s="197"/>
    </row>
    <row r="100" spans="1:16">
      <c r="A100" s="74"/>
      <c r="C100" s="85" t="s">
        <v>104</v>
      </c>
      <c r="D100" s="199">
        <f>SUM(E100:P100)</f>
        <v>334127907.01238698</v>
      </c>
      <c r="E100" s="196">
        <f t="shared" ref="E100:P100" si="27">SUM(E56:E98)</f>
        <v>22598045.444192</v>
      </c>
      <c r="F100" s="196">
        <f t="shared" si="27"/>
        <v>27248116.486093331</v>
      </c>
      <c r="G100" s="196">
        <f t="shared" si="27"/>
        <v>26608019.853020523</v>
      </c>
      <c r="H100" s="196">
        <f t="shared" si="27"/>
        <v>29440610.127063002</v>
      </c>
      <c r="I100" s="196">
        <f t="shared" si="27"/>
        <v>30724907.921738595</v>
      </c>
      <c r="J100" s="196">
        <f t="shared" si="27"/>
        <v>29736382.101038013</v>
      </c>
      <c r="K100" s="196">
        <f t="shared" si="27"/>
        <v>30840345.589752764</v>
      </c>
      <c r="L100" s="196">
        <f t="shared" si="27"/>
        <v>33267541.651141085</v>
      </c>
      <c r="M100" s="196">
        <f t="shared" si="27"/>
        <v>28132226.779200006</v>
      </c>
      <c r="N100" s="196">
        <f t="shared" si="27"/>
        <v>25404326.058898661</v>
      </c>
      <c r="O100" s="196">
        <f t="shared" si="27"/>
        <v>24012588.786288001</v>
      </c>
      <c r="P100" s="196">
        <f t="shared" si="27"/>
        <v>26114796.213960923</v>
      </c>
    </row>
    <row r="101" spans="1:16">
      <c r="A101" s="74"/>
      <c r="B101" s="78"/>
      <c r="C101" s="78"/>
      <c r="D101" s="196"/>
      <c r="E101" s="196"/>
      <c r="F101" s="196"/>
      <c r="G101" s="196"/>
      <c r="H101" s="196"/>
      <c r="I101" s="196"/>
      <c r="J101" s="196"/>
      <c r="K101" s="196"/>
      <c r="L101" s="196"/>
      <c r="M101" s="196"/>
      <c r="N101" s="196"/>
      <c r="O101" s="196"/>
      <c r="P101" s="196"/>
    </row>
    <row r="102" spans="1:16">
      <c r="A102" s="85"/>
      <c r="B102" s="85" t="s">
        <v>28</v>
      </c>
      <c r="C102" s="78"/>
      <c r="D102" s="196"/>
      <c r="E102" s="196"/>
      <c r="F102" s="196"/>
      <c r="G102" s="196"/>
      <c r="H102" s="196"/>
      <c r="I102" s="196"/>
      <c r="J102" s="196"/>
      <c r="K102" s="196"/>
      <c r="L102" s="196"/>
      <c r="M102" s="196"/>
      <c r="N102" s="196"/>
      <c r="O102" s="196"/>
      <c r="P102" s="196"/>
    </row>
    <row r="103" spans="1:16">
      <c r="A103" s="85"/>
      <c r="C103" s="81" t="s">
        <v>105</v>
      </c>
      <c r="D103" s="197">
        <f t="shared" ref="D103:D104" si="28">SUM(E103:P103)</f>
        <v>2162622.7200000002</v>
      </c>
      <c r="E103" s="197">
        <v>179998.55</v>
      </c>
      <c r="F103" s="197">
        <v>179998.55</v>
      </c>
      <c r="G103" s="197">
        <v>182638.66999999998</v>
      </c>
      <c r="H103" s="197">
        <v>179998.55</v>
      </c>
      <c r="I103" s="197">
        <v>179998.55</v>
      </c>
      <c r="J103" s="197">
        <v>179998.55</v>
      </c>
      <c r="K103" s="197">
        <v>179998.55</v>
      </c>
      <c r="L103" s="197">
        <v>179998.55</v>
      </c>
      <c r="M103" s="197">
        <v>179998.55</v>
      </c>
      <c r="N103" s="197">
        <v>179998.55</v>
      </c>
      <c r="O103" s="197">
        <v>179998.55</v>
      </c>
      <c r="P103" s="197">
        <v>179998.55</v>
      </c>
    </row>
    <row r="104" spans="1:16">
      <c r="A104" s="85"/>
      <c r="B104" s="85"/>
      <c r="C104" s="81" t="s">
        <v>29</v>
      </c>
      <c r="D104" s="197">
        <f t="shared" si="28"/>
        <v>-2129732.8800000008</v>
      </c>
      <c r="E104" s="197">
        <v>-177927.37</v>
      </c>
      <c r="F104" s="197">
        <v>-177927.37</v>
      </c>
      <c r="G104" s="197">
        <v>-172531.81</v>
      </c>
      <c r="H104" s="197">
        <v>-177927.37</v>
      </c>
      <c r="I104" s="197">
        <v>-177927.37</v>
      </c>
      <c r="J104" s="197">
        <v>-177927.37</v>
      </c>
      <c r="K104" s="197">
        <v>-177927.37</v>
      </c>
      <c r="L104" s="197">
        <v>-177927.37</v>
      </c>
      <c r="M104" s="197">
        <v>-177927.37</v>
      </c>
      <c r="N104" s="197">
        <v>-177927.37</v>
      </c>
      <c r="O104" s="197">
        <v>-177927.37</v>
      </c>
      <c r="P104" s="197">
        <v>-177927.37</v>
      </c>
    </row>
    <row r="105" spans="1:16">
      <c r="A105" s="85"/>
      <c r="B105" s="85"/>
      <c r="C105" s="74"/>
      <c r="D105" s="198"/>
      <c r="E105" s="198"/>
      <c r="F105" s="198"/>
      <c r="G105" s="198"/>
      <c r="H105" s="198"/>
      <c r="I105" s="198"/>
      <c r="J105" s="198"/>
      <c r="K105" s="198"/>
      <c r="L105" s="198"/>
      <c r="M105" s="198"/>
      <c r="N105" s="198"/>
      <c r="O105" s="198"/>
      <c r="P105" s="198"/>
    </row>
    <row r="106" spans="1:16">
      <c r="A106" s="85"/>
      <c r="C106" s="85" t="s">
        <v>106</v>
      </c>
      <c r="D106" s="199">
        <f>SUM(E106:P106)</f>
        <v>32889.839999999909</v>
      </c>
      <c r="E106" s="196">
        <f t="shared" ref="E106:P106" si="29">SUM(E103:E104)</f>
        <v>2071.179999999993</v>
      </c>
      <c r="F106" s="196">
        <f t="shared" si="29"/>
        <v>2071.179999999993</v>
      </c>
      <c r="G106" s="196">
        <f t="shared" si="29"/>
        <v>10106.859999999986</v>
      </c>
      <c r="H106" s="196">
        <f t="shared" ref="H106:J106" si="30">SUM(H103:H104)</f>
        <v>2071.179999999993</v>
      </c>
      <c r="I106" s="196">
        <f t="shared" si="30"/>
        <v>2071.179999999993</v>
      </c>
      <c r="J106" s="196">
        <f t="shared" si="30"/>
        <v>2071.179999999993</v>
      </c>
      <c r="K106" s="196">
        <f t="shared" si="29"/>
        <v>2071.179999999993</v>
      </c>
      <c r="L106" s="196">
        <f t="shared" si="29"/>
        <v>2071.179999999993</v>
      </c>
      <c r="M106" s="196">
        <f t="shared" si="29"/>
        <v>2071.179999999993</v>
      </c>
      <c r="N106" s="196">
        <f t="shared" si="29"/>
        <v>2071.179999999993</v>
      </c>
      <c r="O106" s="196">
        <f t="shared" si="29"/>
        <v>2071.179999999993</v>
      </c>
      <c r="P106" s="196">
        <f t="shared" si="29"/>
        <v>2071.179999999993</v>
      </c>
    </row>
    <row r="107" spans="1:16">
      <c r="A107" s="85"/>
      <c r="B107" s="85"/>
      <c r="C107" s="83"/>
      <c r="D107" s="215" t="s">
        <v>88</v>
      </c>
      <c r="E107" s="215" t="s">
        <v>88</v>
      </c>
      <c r="F107" s="215" t="s">
        <v>88</v>
      </c>
      <c r="G107" s="215" t="s">
        <v>88</v>
      </c>
      <c r="H107" s="215" t="s">
        <v>88</v>
      </c>
      <c r="I107" s="215" t="s">
        <v>88</v>
      </c>
      <c r="J107" s="215" t="s">
        <v>88</v>
      </c>
      <c r="K107" s="215" t="s">
        <v>88</v>
      </c>
      <c r="L107" s="215" t="s">
        <v>88</v>
      </c>
      <c r="M107" s="215" t="s">
        <v>88</v>
      </c>
      <c r="N107" s="215" t="s">
        <v>88</v>
      </c>
      <c r="O107" s="215" t="s">
        <v>88</v>
      </c>
      <c r="P107" s="215" t="s">
        <v>88</v>
      </c>
    </row>
    <row r="108" spans="1:16">
      <c r="A108" s="85"/>
      <c r="B108" s="85" t="s">
        <v>30</v>
      </c>
      <c r="C108" s="83"/>
      <c r="D108" s="199">
        <f>SUM(E108:P108)</f>
        <v>550920254.04238689</v>
      </c>
      <c r="E108" s="196">
        <f t="shared" ref="E108:P108" si="31">SUM(E106,E53,E100)</f>
        <v>41671566.224191993</v>
      </c>
      <c r="F108" s="196">
        <f t="shared" si="31"/>
        <v>45472869.746093333</v>
      </c>
      <c r="G108" s="196">
        <f t="shared" si="31"/>
        <v>43479507.38302052</v>
      </c>
      <c r="H108" s="196">
        <f t="shared" si="31"/>
        <v>46892729.697062999</v>
      </c>
      <c r="I108" s="196">
        <f t="shared" si="31"/>
        <v>47987172.921738595</v>
      </c>
      <c r="J108" s="196">
        <f t="shared" si="31"/>
        <v>46703418.481038012</v>
      </c>
      <c r="K108" s="196">
        <f t="shared" si="31"/>
        <v>46648317.409752764</v>
      </c>
      <c r="L108" s="196">
        <f t="shared" si="31"/>
        <v>50113105.871141084</v>
      </c>
      <c r="M108" s="196">
        <f t="shared" si="31"/>
        <v>44552086.509200007</v>
      </c>
      <c r="N108" s="196">
        <f t="shared" si="31"/>
        <v>43735191.578898661</v>
      </c>
      <c r="O108" s="196">
        <f t="shared" si="31"/>
        <v>44789587.406287998</v>
      </c>
      <c r="P108" s="196">
        <f t="shared" si="31"/>
        <v>48874700.813960925</v>
      </c>
    </row>
    <row r="109" spans="1:16">
      <c r="A109" s="85"/>
      <c r="B109" s="85"/>
      <c r="C109" s="78"/>
      <c r="D109" s="204"/>
      <c r="E109" s="204"/>
      <c r="F109" s="204"/>
      <c r="G109" s="204"/>
      <c r="H109" s="204"/>
      <c r="I109" s="204"/>
      <c r="J109" s="204"/>
      <c r="K109" s="204"/>
      <c r="L109" s="204"/>
      <c r="M109" s="204"/>
      <c r="N109" s="204"/>
      <c r="O109" s="204"/>
      <c r="P109" s="204"/>
    </row>
    <row r="110" spans="1:16">
      <c r="A110" s="85"/>
      <c r="B110" s="85" t="s">
        <v>31</v>
      </c>
      <c r="C110" s="78"/>
      <c r="D110" s="204"/>
      <c r="E110" s="204"/>
      <c r="F110" s="204"/>
      <c r="G110" s="204"/>
      <c r="H110" s="204"/>
      <c r="I110" s="204"/>
      <c r="J110" s="204"/>
      <c r="K110" s="204"/>
      <c r="L110" s="204"/>
      <c r="M110" s="204"/>
      <c r="N110" s="204"/>
      <c r="O110" s="204"/>
      <c r="P110" s="204"/>
    </row>
    <row r="111" spans="1:16" s="74" customFormat="1">
      <c r="A111" s="85"/>
      <c r="B111" s="85"/>
      <c r="C111" s="83" t="s">
        <v>32</v>
      </c>
      <c r="D111" s="196">
        <f>SUM(E111:P111)</f>
        <v>0</v>
      </c>
      <c r="E111" s="196">
        <v>0</v>
      </c>
      <c r="F111" s="196">
        <v>0</v>
      </c>
      <c r="G111" s="196">
        <v>0</v>
      </c>
      <c r="H111" s="196">
        <v>0</v>
      </c>
      <c r="I111" s="196">
        <v>0</v>
      </c>
      <c r="J111" s="196">
        <v>0</v>
      </c>
      <c r="K111" s="196">
        <v>0</v>
      </c>
      <c r="L111" s="196">
        <v>0</v>
      </c>
      <c r="M111" s="196">
        <v>0</v>
      </c>
      <c r="N111" s="196">
        <v>0</v>
      </c>
      <c r="O111" s="196">
        <v>0</v>
      </c>
      <c r="P111" s="196">
        <v>0</v>
      </c>
    </row>
    <row r="112" spans="1:16">
      <c r="A112" s="85"/>
      <c r="B112" s="85"/>
      <c r="C112" s="83" t="s">
        <v>107</v>
      </c>
      <c r="D112" s="197">
        <f t="shared" ref="D112:D114" si="32">SUM(E112:P112)</f>
        <v>0</v>
      </c>
      <c r="E112" s="197">
        <v>0</v>
      </c>
      <c r="F112" s="197">
        <v>0</v>
      </c>
      <c r="G112" s="197">
        <v>0</v>
      </c>
      <c r="H112" s="197">
        <v>0</v>
      </c>
      <c r="I112" s="197">
        <v>0</v>
      </c>
      <c r="J112" s="197">
        <v>0</v>
      </c>
      <c r="K112" s="197">
        <v>0</v>
      </c>
      <c r="L112" s="197">
        <v>0</v>
      </c>
      <c r="M112" s="197">
        <v>0</v>
      </c>
      <c r="N112" s="197">
        <v>0</v>
      </c>
      <c r="O112" s="197">
        <v>0</v>
      </c>
      <c r="P112" s="197">
        <v>0</v>
      </c>
    </row>
    <row r="113" spans="1:16">
      <c r="A113" s="85"/>
      <c r="B113" s="85"/>
      <c r="C113" s="83" t="s">
        <v>33</v>
      </c>
      <c r="D113" s="197">
        <f>SUM(E113:P113)</f>
        <v>5400000</v>
      </c>
      <c r="E113" s="197">
        <v>450000</v>
      </c>
      <c r="F113" s="197">
        <v>450000</v>
      </c>
      <c r="G113" s="197">
        <v>450000</v>
      </c>
      <c r="H113" s="197">
        <v>450000</v>
      </c>
      <c r="I113" s="197">
        <v>450000</v>
      </c>
      <c r="J113" s="197">
        <v>450000</v>
      </c>
      <c r="K113" s="197">
        <v>450000</v>
      </c>
      <c r="L113" s="197">
        <v>450000</v>
      </c>
      <c r="M113" s="197">
        <v>450000</v>
      </c>
      <c r="N113" s="197">
        <v>450000</v>
      </c>
      <c r="O113" s="197">
        <v>450000</v>
      </c>
      <c r="P113" s="197">
        <v>450000</v>
      </c>
    </row>
    <row r="114" spans="1:16">
      <c r="A114" s="85"/>
      <c r="B114" s="85"/>
      <c r="C114" s="83" t="s">
        <v>108</v>
      </c>
      <c r="D114" s="197">
        <f t="shared" si="32"/>
        <v>0</v>
      </c>
      <c r="E114" s="197">
        <v>0</v>
      </c>
      <c r="F114" s="197">
        <v>0</v>
      </c>
      <c r="G114" s="197">
        <v>0</v>
      </c>
      <c r="H114" s="197">
        <v>0</v>
      </c>
      <c r="I114" s="197">
        <v>0</v>
      </c>
      <c r="J114" s="197">
        <v>0</v>
      </c>
      <c r="K114" s="197">
        <v>0</v>
      </c>
      <c r="L114" s="197">
        <v>0</v>
      </c>
      <c r="M114" s="197">
        <v>0</v>
      </c>
      <c r="N114" s="197">
        <v>0</v>
      </c>
      <c r="O114" s="197">
        <v>0</v>
      </c>
      <c r="P114" s="197">
        <v>0</v>
      </c>
    </row>
    <row r="115" spans="1:16">
      <c r="A115" s="85"/>
      <c r="B115" s="85"/>
      <c r="C115" s="78"/>
      <c r="D115" s="215" t="s">
        <v>88</v>
      </c>
      <c r="E115" s="215" t="s">
        <v>88</v>
      </c>
      <c r="F115" s="215" t="s">
        <v>88</v>
      </c>
      <c r="G115" s="215" t="s">
        <v>88</v>
      </c>
      <c r="H115" s="215" t="s">
        <v>88</v>
      </c>
      <c r="I115" s="215" t="s">
        <v>88</v>
      </c>
      <c r="J115" s="215" t="s">
        <v>88</v>
      </c>
      <c r="K115" s="215" t="s">
        <v>88</v>
      </c>
      <c r="L115" s="215" t="s">
        <v>88</v>
      </c>
      <c r="M115" s="215" t="s">
        <v>88</v>
      </c>
      <c r="N115" s="215" t="s">
        <v>88</v>
      </c>
      <c r="O115" s="215" t="s">
        <v>88</v>
      </c>
      <c r="P115" s="215" t="s">
        <v>88</v>
      </c>
    </row>
    <row r="116" spans="1:16">
      <c r="A116" s="85"/>
      <c r="B116" s="85" t="s">
        <v>34</v>
      </c>
      <c r="C116" s="78"/>
      <c r="D116" s="199">
        <f>SUM(E116:P116)</f>
        <v>5400000</v>
      </c>
      <c r="E116" s="199">
        <f t="shared" ref="E116:P116" si="33">SUM(E111:E114)</f>
        <v>450000</v>
      </c>
      <c r="F116" s="199">
        <f t="shared" si="33"/>
        <v>450000</v>
      </c>
      <c r="G116" s="199">
        <f t="shared" si="33"/>
        <v>450000</v>
      </c>
      <c r="H116" s="199">
        <f t="shared" si="33"/>
        <v>450000</v>
      </c>
      <c r="I116" s="199">
        <f t="shared" si="33"/>
        <v>450000</v>
      </c>
      <c r="J116" s="199">
        <f t="shared" si="33"/>
        <v>450000</v>
      </c>
      <c r="K116" s="199">
        <f t="shared" si="33"/>
        <v>450000</v>
      </c>
      <c r="L116" s="199">
        <f t="shared" si="33"/>
        <v>450000</v>
      </c>
      <c r="M116" s="199">
        <f t="shared" si="33"/>
        <v>450000</v>
      </c>
      <c r="N116" s="199">
        <f t="shared" si="33"/>
        <v>450000</v>
      </c>
      <c r="O116" s="199">
        <f t="shared" si="33"/>
        <v>450000</v>
      </c>
      <c r="P116" s="199">
        <f t="shared" si="33"/>
        <v>450000</v>
      </c>
    </row>
    <row r="117" spans="1:16">
      <c r="A117" s="85"/>
      <c r="B117" s="85"/>
      <c r="C117" s="78"/>
      <c r="D117" s="196"/>
      <c r="E117" s="196"/>
      <c r="F117" s="196"/>
      <c r="G117" s="196"/>
      <c r="H117" s="196"/>
      <c r="I117" s="196"/>
      <c r="J117" s="196"/>
      <c r="K117" s="196"/>
      <c r="L117" s="196"/>
      <c r="M117" s="196"/>
      <c r="N117" s="196"/>
      <c r="O117" s="196"/>
      <c r="P117" s="196"/>
    </row>
    <row r="118" spans="1:16">
      <c r="A118" s="163"/>
      <c r="B118" s="163" t="s">
        <v>35</v>
      </c>
      <c r="C118" s="136"/>
      <c r="D118" s="196"/>
      <c r="E118" s="196"/>
      <c r="F118" s="196"/>
      <c r="G118" s="196"/>
      <c r="H118" s="196"/>
      <c r="I118" s="196"/>
      <c r="J118" s="196"/>
      <c r="K118" s="196"/>
      <c r="L118" s="196"/>
      <c r="M118" s="196"/>
      <c r="N118" s="196"/>
      <c r="O118" s="196"/>
      <c r="P118" s="196"/>
    </row>
    <row r="119" spans="1:16">
      <c r="A119" s="163"/>
      <c r="C119" s="156" t="s">
        <v>81</v>
      </c>
      <c r="D119" s="199">
        <f t="shared" ref="D119:D121" si="34">SUM(E119:P119)</f>
        <v>369835592.54000002</v>
      </c>
      <c r="E119" s="196">
        <v>4554144.0199999996</v>
      </c>
      <c r="F119" s="196">
        <v>14017417.699999999</v>
      </c>
      <c r="G119" s="196">
        <v>6352218.8300000019</v>
      </c>
      <c r="H119" s="196">
        <v>7987715.7499999991</v>
      </c>
      <c r="I119" s="196">
        <v>8187379.2799999993</v>
      </c>
      <c r="J119" s="196">
        <v>76524447.170000017</v>
      </c>
      <c r="K119" s="196">
        <v>108890985.18999997</v>
      </c>
      <c r="L119" s="196">
        <v>44988170.50000003</v>
      </c>
      <c r="M119" s="196">
        <v>34145479.279999994</v>
      </c>
      <c r="N119" s="196">
        <v>29014754.370000005</v>
      </c>
      <c r="O119" s="196">
        <v>15037744.52</v>
      </c>
      <c r="P119" s="196">
        <v>20135135.929999996</v>
      </c>
    </row>
    <row r="120" spans="1:16">
      <c r="A120" s="163"/>
      <c r="B120" s="163"/>
      <c r="C120" s="156" t="s">
        <v>121</v>
      </c>
      <c r="D120" s="197">
        <f t="shared" si="34"/>
        <v>-191498842.42999995</v>
      </c>
      <c r="E120" s="197">
        <v>-5273480.4700000044</v>
      </c>
      <c r="F120" s="197">
        <v>-15746635.839999994</v>
      </c>
      <c r="G120" s="197">
        <v>-6087932.1600000048</v>
      </c>
      <c r="H120" s="197">
        <v>-5298631.4699999923</v>
      </c>
      <c r="I120" s="197">
        <v>-8754913.0899999924</v>
      </c>
      <c r="J120" s="197">
        <v>-16039232.050000006</v>
      </c>
      <c r="K120" s="197">
        <v>-23421484.959999971</v>
      </c>
      <c r="L120" s="197">
        <v>-23176842.519999981</v>
      </c>
      <c r="M120" s="197">
        <v>-26613284.619999994</v>
      </c>
      <c r="N120" s="197">
        <v>-21340232.239999987</v>
      </c>
      <c r="O120" s="197">
        <v>-21892427.990000028</v>
      </c>
      <c r="P120" s="197">
        <v>-17853745.019999981</v>
      </c>
    </row>
    <row r="121" spans="1:16">
      <c r="A121" s="163"/>
      <c r="B121" s="163"/>
      <c r="C121" s="156" t="s">
        <v>122</v>
      </c>
      <c r="D121" s="197">
        <f t="shared" si="34"/>
        <v>17516304.360000003</v>
      </c>
      <c r="E121" s="197">
        <v>1439056.3400000008</v>
      </c>
      <c r="F121" s="197">
        <v>-131231.98000000033</v>
      </c>
      <c r="G121" s="197">
        <v>1026085.7600000002</v>
      </c>
      <c r="H121" s="197">
        <v>1040041.1300000008</v>
      </c>
      <c r="I121" s="197">
        <v>1517475.3900000006</v>
      </c>
      <c r="J121" s="197">
        <v>255425.6499999995</v>
      </c>
      <c r="K121" s="197">
        <v>2164498.0900000008</v>
      </c>
      <c r="L121" s="197">
        <v>2215205.2599999988</v>
      </c>
      <c r="M121" s="197">
        <v>1866858.0100000002</v>
      </c>
      <c r="N121" s="197">
        <v>2739687.3299999991</v>
      </c>
      <c r="O121" s="197">
        <v>2397106.5800000015</v>
      </c>
      <c r="P121" s="197">
        <v>986096.80000000121</v>
      </c>
    </row>
    <row r="122" spans="1:16">
      <c r="A122" s="163"/>
      <c r="B122" s="163"/>
      <c r="C122" s="156"/>
      <c r="D122" s="197"/>
      <c r="E122" s="204"/>
      <c r="F122" s="204"/>
      <c r="G122" s="204"/>
      <c r="H122" s="204"/>
      <c r="I122" s="204"/>
      <c r="J122" s="204"/>
      <c r="K122" s="204"/>
      <c r="L122" s="204"/>
      <c r="M122" s="204"/>
      <c r="N122" s="204"/>
      <c r="O122" s="204"/>
      <c r="P122" s="204"/>
    </row>
    <row r="123" spans="1:16">
      <c r="A123" s="85"/>
      <c r="B123" s="85" t="s">
        <v>35</v>
      </c>
      <c r="C123" s="78"/>
      <c r="D123" s="199">
        <f>SUM(E123:P123)</f>
        <v>195853054.47000006</v>
      </c>
      <c r="E123" s="199">
        <f t="shared" ref="E123:P123" si="35">SUM(E119:E121)</f>
        <v>719719.88999999594</v>
      </c>
      <c r="F123" s="199">
        <f t="shared" si="35"/>
        <v>-1860450.1199999955</v>
      </c>
      <c r="G123" s="199">
        <f t="shared" si="35"/>
        <v>1290372.4299999974</v>
      </c>
      <c r="H123" s="199">
        <f t="shared" ref="H123:J123" si="36">SUM(H119:H121)</f>
        <v>3729125.4100000076</v>
      </c>
      <c r="I123" s="199">
        <f t="shared" si="36"/>
        <v>949941.58000000753</v>
      </c>
      <c r="J123" s="199">
        <f t="shared" si="36"/>
        <v>60740640.770000011</v>
      </c>
      <c r="K123" s="199">
        <f t="shared" ref="K123:M123" si="37">SUM(K119:K121)</f>
        <v>87633998.319999993</v>
      </c>
      <c r="L123" s="199">
        <f t="shared" si="37"/>
        <v>24026533.240000047</v>
      </c>
      <c r="M123" s="199">
        <f t="shared" si="37"/>
        <v>9399052.6699999999</v>
      </c>
      <c r="N123" s="199">
        <f t="shared" si="35"/>
        <v>10414209.460000016</v>
      </c>
      <c r="O123" s="199">
        <f t="shared" si="35"/>
        <v>-4457576.8900000267</v>
      </c>
      <c r="P123" s="199">
        <f t="shared" si="35"/>
        <v>3267487.7100000163</v>
      </c>
    </row>
    <row r="124" spans="1:16">
      <c r="D124" s="193"/>
      <c r="E124" s="193"/>
      <c r="F124" s="193"/>
      <c r="G124" s="193"/>
      <c r="H124" s="193"/>
      <c r="I124" s="193"/>
      <c r="J124" s="193"/>
      <c r="K124" s="193"/>
      <c r="L124" s="193"/>
      <c r="M124" s="193"/>
      <c r="N124" s="193"/>
      <c r="O124" s="193"/>
      <c r="P124" s="193"/>
    </row>
    <row r="125" spans="1:16">
      <c r="A125" s="85"/>
      <c r="B125" s="85"/>
      <c r="C125" s="78"/>
      <c r="D125" s="215" t="s">
        <v>88</v>
      </c>
      <c r="E125" s="215" t="s">
        <v>88</v>
      </c>
      <c r="F125" s="215" t="s">
        <v>88</v>
      </c>
      <c r="G125" s="215" t="s">
        <v>88</v>
      </c>
      <c r="H125" s="215" t="s">
        <v>88</v>
      </c>
      <c r="I125" s="215" t="s">
        <v>88</v>
      </c>
      <c r="J125" s="215" t="s">
        <v>88</v>
      </c>
      <c r="K125" s="215" t="s">
        <v>88</v>
      </c>
      <c r="L125" s="215" t="s">
        <v>88</v>
      </c>
      <c r="M125" s="215" t="s">
        <v>88</v>
      </c>
      <c r="N125" s="215" t="s">
        <v>88</v>
      </c>
      <c r="O125" s="215" t="s">
        <v>88</v>
      </c>
      <c r="P125" s="215" t="s">
        <v>88</v>
      </c>
    </row>
    <row r="126" spans="1:16">
      <c r="A126" s="82" t="s">
        <v>37</v>
      </c>
      <c r="B126" s="85"/>
      <c r="C126" s="78"/>
      <c r="D126" s="200">
        <f>SUM(E126:P126)</f>
        <v>752173308.51238692</v>
      </c>
      <c r="E126" s="200">
        <f>SUM(E123,E116,E108)</f>
        <v>42841286.114191987</v>
      </c>
      <c r="F126" s="200">
        <f t="shared" ref="F126:P126" si="38">SUM(F123,F116,F108)</f>
        <v>44062419.626093335</v>
      </c>
      <c r="G126" s="200">
        <f t="shared" si="38"/>
        <v>45219879.81302052</v>
      </c>
      <c r="H126" s="200">
        <f t="shared" si="38"/>
        <v>51071855.10706301</v>
      </c>
      <c r="I126" s="200">
        <f t="shared" si="38"/>
        <v>49387114.5017386</v>
      </c>
      <c r="J126" s="200">
        <f t="shared" si="38"/>
        <v>107894059.25103801</v>
      </c>
      <c r="K126" s="200">
        <f t="shared" si="38"/>
        <v>134732315.72975275</v>
      </c>
      <c r="L126" s="200">
        <f t="shared" si="38"/>
        <v>74589639.11114113</v>
      </c>
      <c r="M126" s="200">
        <f t="shared" si="38"/>
        <v>54401139.179200009</v>
      </c>
      <c r="N126" s="200">
        <f t="shared" si="38"/>
        <v>54599401.038898677</v>
      </c>
      <c r="O126" s="200">
        <f t="shared" si="38"/>
        <v>40782010.516287968</v>
      </c>
      <c r="P126" s="200">
        <f t="shared" si="38"/>
        <v>52592188.523960941</v>
      </c>
    </row>
    <row r="127" spans="1:16">
      <c r="A127" s="82"/>
      <c r="B127" s="85"/>
      <c r="C127" s="78"/>
      <c r="D127" s="204"/>
      <c r="E127" s="204"/>
      <c r="F127" s="204"/>
      <c r="G127" s="204"/>
      <c r="H127" s="204"/>
      <c r="I127" s="204"/>
      <c r="J127" s="204"/>
      <c r="K127" s="204"/>
      <c r="L127" s="204"/>
      <c r="M127" s="204"/>
      <c r="N127" s="204"/>
      <c r="O127" s="204"/>
      <c r="P127" s="204"/>
    </row>
    <row r="128" spans="1:16">
      <c r="A128" s="169" t="s">
        <v>38</v>
      </c>
      <c r="B128" s="85"/>
      <c r="C128" s="78"/>
      <c r="D128" s="204"/>
      <c r="E128" s="204"/>
      <c r="F128" s="204"/>
      <c r="G128" s="204"/>
      <c r="H128" s="204"/>
      <c r="I128" s="204"/>
      <c r="J128" s="204"/>
      <c r="K128" s="204"/>
      <c r="L128" s="204"/>
      <c r="M128" s="204"/>
      <c r="N128" s="204"/>
      <c r="O128" s="204"/>
      <c r="P128" s="204"/>
    </row>
    <row r="129" spans="1:16">
      <c r="A129" s="85"/>
      <c r="B129" s="74"/>
      <c r="C129" s="85" t="s">
        <v>39</v>
      </c>
      <c r="D129" s="196">
        <f>SUM(E129:P129)</f>
        <v>147673600.81</v>
      </c>
      <c r="E129" s="196">
        <v>11479193.140000001</v>
      </c>
      <c r="F129" s="196">
        <v>11094475.170000004</v>
      </c>
      <c r="G129" s="196">
        <v>13436286.960000003</v>
      </c>
      <c r="H129" s="196">
        <v>11826972.170000004</v>
      </c>
      <c r="I129" s="196">
        <v>11394671.139999999</v>
      </c>
      <c r="J129" s="196">
        <v>12751157.819999997</v>
      </c>
      <c r="K129" s="196">
        <v>14491359.989999998</v>
      </c>
      <c r="L129" s="196">
        <v>13022139.220000001</v>
      </c>
      <c r="M129" s="196">
        <v>13260115.49</v>
      </c>
      <c r="N129" s="196">
        <v>11983677.980000002</v>
      </c>
      <c r="O129" s="196">
        <v>11326519.060000001</v>
      </c>
      <c r="P129" s="196">
        <v>11607032.670000002</v>
      </c>
    </row>
    <row r="130" spans="1:16">
      <c r="A130" s="85"/>
      <c r="B130" s="74"/>
      <c r="C130" s="85" t="s">
        <v>40</v>
      </c>
      <c r="D130" s="197">
        <f>SUM(E130:P130)</f>
        <v>11814963.73</v>
      </c>
      <c r="E130" s="197">
        <v>722667.89000000036</v>
      </c>
      <c r="F130" s="197">
        <v>823495.32999999984</v>
      </c>
      <c r="G130" s="197">
        <v>584109.76999999979</v>
      </c>
      <c r="H130" s="197">
        <v>1121297.3300000008</v>
      </c>
      <c r="I130" s="197">
        <v>815179.44000000018</v>
      </c>
      <c r="J130" s="197">
        <v>1313497.700000002</v>
      </c>
      <c r="K130" s="197">
        <v>1996256.7399999972</v>
      </c>
      <c r="L130" s="197">
        <v>906343.72000000067</v>
      </c>
      <c r="M130" s="197">
        <v>1022510.3999999987</v>
      </c>
      <c r="N130" s="197">
        <v>822433.75000000012</v>
      </c>
      <c r="O130" s="197">
        <v>405594.70000000007</v>
      </c>
      <c r="P130" s="197">
        <v>1281576.9600000004</v>
      </c>
    </row>
    <row r="131" spans="1:16">
      <c r="A131" s="85"/>
      <c r="B131" s="85"/>
      <c r="C131" s="78"/>
      <c r="D131" s="215" t="s">
        <v>88</v>
      </c>
      <c r="E131" s="215" t="s">
        <v>88</v>
      </c>
      <c r="F131" s="215" t="s">
        <v>88</v>
      </c>
      <c r="G131" s="215" t="s">
        <v>88</v>
      </c>
      <c r="H131" s="215" t="s">
        <v>88</v>
      </c>
      <c r="I131" s="215" t="s">
        <v>88</v>
      </c>
      <c r="J131" s="215" t="s">
        <v>88</v>
      </c>
      <c r="K131" s="215" t="s">
        <v>88</v>
      </c>
      <c r="L131" s="215" t="s">
        <v>88</v>
      </c>
      <c r="M131" s="215" t="s">
        <v>88</v>
      </c>
      <c r="N131" s="215" t="s">
        <v>88</v>
      </c>
      <c r="O131" s="215" t="s">
        <v>88</v>
      </c>
      <c r="P131" s="215" t="s">
        <v>88</v>
      </c>
    </row>
    <row r="132" spans="1:16">
      <c r="A132" s="86" t="s">
        <v>41</v>
      </c>
      <c r="B132" s="85"/>
      <c r="C132" s="78"/>
      <c r="D132" s="200">
        <f>SUM(E132:P132)</f>
        <v>159488564.53999996</v>
      </c>
      <c r="E132" s="200">
        <f t="shared" ref="E132:P132" si="39">SUM(E129:E130)</f>
        <v>12201861.030000001</v>
      </c>
      <c r="F132" s="200">
        <f t="shared" si="39"/>
        <v>11917970.500000004</v>
      </c>
      <c r="G132" s="200">
        <f t="shared" si="39"/>
        <v>14020396.730000002</v>
      </c>
      <c r="H132" s="200">
        <f t="shared" ref="H132:J132" si="40">SUM(H129:H130)</f>
        <v>12948269.500000004</v>
      </c>
      <c r="I132" s="200">
        <f t="shared" si="40"/>
        <v>12209850.579999998</v>
      </c>
      <c r="J132" s="200">
        <f t="shared" si="40"/>
        <v>14064655.52</v>
      </c>
      <c r="K132" s="200">
        <f t="shared" ref="K132:M132" si="41">SUM(K129:K130)</f>
        <v>16487616.729999995</v>
      </c>
      <c r="L132" s="200">
        <f t="shared" si="41"/>
        <v>13928482.940000001</v>
      </c>
      <c r="M132" s="200">
        <f t="shared" si="41"/>
        <v>14282625.889999999</v>
      </c>
      <c r="N132" s="200">
        <f t="shared" si="39"/>
        <v>12806111.730000002</v>
      </c>
      <c r="O132" s="200">
        <f t="shared" si="39"/>
        <v>11732113.76</v>
      </c>
      <c r="P132" s="200">
        <f t="shared" si="39"/>
        <v>12888609.630000003</v>
      </c>
    </row>
    <row r="133" spans="1:16">
      <c r="A133" s="86"/>
      <c r="B133" s="85"/>
      <c r="C133" s="78"/>
      <c r="D133" s="196"/>
      <c r="E133" s="196"/>
      <c r="F133" s="196"/>
      <c r="G133" s="196"/>
      <c r="H133" s="196"/>
      <c r="I133" s="196"/>
      <c r="J133" s="196"/>
      <c r="K133" s="196"/>
      <c r="L133" s="196"/>
      <c r="M133" s="196"/>
      <c r="N133" s="196"/>
      <c r="O133" s="196"/>
      <c r="P133" s="196"/>
    </row>
    <row r="134" spans="1:16">
      <c r="A134" s="169" t="s">
        <v>144</v>
      </c>
      <c r="B134" s="85"/>
      <c r="C134" s="78"/>
      <c r="D134" s="196"/>
      <c r="E134" s="196"/>
      <c r="F134" s="196"/>
      <c r="G134" s="196"/>
      <c r="H134" s="196"/>
      <c r="I134" s="196"/>
      <c r="J134" s="196"/>
      <c r="K134" s="196"/>
      <c r="L134" s="196"/>
      <c r="M134" s="196"/>
      <c r="N134" s="196"/>
      <c r="O134" s="196"/>
      <c r="P134" s="196"/>
    </row>
    <row r="135" spans="1:16">
      <c r="A135" s="85"/>
      <c r="B135" s="74"/>
      <c r="C135" s="85" t="s">
        <v>42</v>
      </c>
      <c r="D135" s="196">
        <f>SUM(E135:P135)</f>
        <v>50052.059999999699</v>
      </c>
      <c r="E135" s="196">
        <v>50052.069999999701</v>
      </c>
      <c r="F135" s="196">
        <v>-0.01</v>
      </c>
      <c r="G135" s="196">
        <v>0</v>
      </c>
      <c r="H135" s="196">
        <v>0</v>
      </c>
      <c r="I135" s="196">
        <v>0</v>
      </c>
      <c r="J135" s="196">
        <v>0</v>
      </c>
      <c r="K135" s="196">
        <v>0</v>
      </c>
      <c r="L135" s="196">
        <v>0</v>
      </c>
      <c r="M135" s="196">
        <v>0</v>
      </c>
      <c r="N135" s="196">
        <v>0</v>
      </c>
      <c r="O135" s="196">
        <v>0</v>
      </c>
      <c r="P135" s="196">
        <v>0</v>
      </c>
    </row>
    <row r="136" spans="1:16">
      <c r="A136" s="85"/>
      <c r="B136" s="74"/>
      <c r="C136" s="85" t="s">
        <v>43</v>
      </c>
      <c r="D136" s="204">
        <f t="shared" ref="D136:D144" si="42">SUM(E136:P136)</f>
        <v>15461901.269999998</v>
      </c>
      <c r="E136" s="197">
        <v>1676659.2000000002</v>
      </c>
      <c r="F136" s="197">
        <v>1291055.54</v>
      </c>
      <c r="G136" s="197">
        <v>1772641.24</v>
      </c>
      <c r="H136" s="197">
        <v>883247.3899999999</v>
      </c>
      <c r="I136" s="197">
        <v>978179.83000000007</v>
      </c>
      <c r="J136" s="197">
        <v>953368.83</v>
      </c>
      <c r="K136" s="197">
        <v>1489345.5799999998</v>
      </c>
      <c r="L136" s="197">
        <v>1237383.52</v>
      </c>
      <c r="M136" s="197">
        <v>1553054.44</v>
      </c>
      <c r="N136" s="197">
        <v>886114.65999999992</v>
      </c>
      <c r="O136" s="197">
        <v>1224520.21</v>
      </c>
      <c r="P136" s="197">
        <v>1516330.83</v>
      </c>
    </row>
    <row r="137" spans="1:16">
      <c r="A137" s="85"/>
      <c r="B137" s="74"/>
      <c r="C137" s="85" t="s">
        <v>44</v>
      </c>
      <c r="D137" s="204">
        <f t="shared" si="42"/>
        <v>23873544.370000001</v>
      </c>
      <c r="E137" s="197">
        <v>2329341.4400000004</v>
      </c>
      <c r="F137" s="197">
        <v>1938367.5699999998</v>
      </c>
      <c r="G137" s="197">
        <v>2151511.2999999998</v>
      </c>
      <c r="H137" s="197">
        <v>2196588.12</v>
      </c>
      <c r="I137" s="197">
        <v>2168336.41</v>
      </c>
      <c r="J137" s="197">
        <v>2543050.86</v>
      </c>
      <c r="K137" s="197">
        <v>1942804.5300000003</v>
      </c>
      <c r="L137" s="197">
        <v>1869655.3699999999</v>
      </c>
      <c r="M137" s="197">
        <v>1295314.6700000002</v>
      </c>
      <c r="N137" s="197">
        <v>2274766.5</v>
      </c>
      <c r="O137" s="197">
        <v>1735300.8599999999</v>
      </c>
      <c r="P137" s="197">
        <v>1428506.74</v>
      </c>
    </row>
    <row r="138" spans="1:16">
      <c r="A138" s="85"/>
      <c r="B138" s="74"/>
      <c r="C138" s="85" t="s">
        <v>45</v>
      </c>
      <c r="D138" s="204">
        <f t="shared" si="42"/>
        <v>39609990.720000006</v>
      </c>
      <c r="E138" s="197">
        <v>3494883.1799999997</v>
      </c>
      <c r="F138" s="197">
        <v>3563369.91</v>
      </c>
      <c r="G138" s="197">
        <v>3434746.95</v>
      </c>
      <c r="H138" s="197">
        <v>2398184.84</v>
      </c>
      <c r="I138" s="197">
        <v>3907782.28</v>
      </c>
      <c r="J138" s="197">
        <v>3289619.54</v>
      </c>
      <c r="K138" s="197">
        <v>3644833.6700000009</v>
      </c>
      <c r="L138" s="197">
        <v>3762004.26</v>
      </c>
      <c r="M138" s="197">
        <v>4005876.67</v>
      </c>
      <c r="N138" s="197">
        <v>2132756.4700000002</v>
      </c>
      <c r="O138" s="197">
        <v>1968042.7400000002</v>
      </c>
      <c r="P138" s="197">
        <v>4007890.2099999995</v>
      </c>
    </row>
    <row r="139" spans="1:16">
      <c r="A139" s="85"/>
      <c r="B139" s="74"/>
      <c r="C139" s="85" t="s">
        <v>46</v>
      </c>
      <c r="D139" s="204">
        <f t="shared" si="42"/>
        <v>10749203.749999998</v>
      </c>
      <c r="E139" s="197">
        <v>1028217.0099999999</v>
      </c>
      <c r="F139" s="197">
        <v>859282.89000000013</v>
      </c>
      <c r="G139" s="197">
        <v>924915.77</v>
      </c>
      <c r="H139" s="197">
        <v>805493.77</v>
      </c>
      <c r="I139" s="197">
        <v>621625.19999999995</v>
      </c>
      <c r="J139" s="197">
        <v>1220262.42</v>
      </c>
      <c r="K139" s="197">
        <v>1302609.55</v>
      </c>
      <c r="L139" s="197">
        <v>1159778.6100000001</v>
      </c>
      <c r="M139" s="197">
        <v>441553.54000000004</v>
      </c>
      <c r="N139" s="197">
        <v>670919.45999999985</v>
      </c>
      <c r="O139" s="197">
        <v>569084.37</v>
      </c>
      <c r="P139" s="197">
        <v>1145461.1600000001</v>
      </c>
    </row>
    <row r="140" spans="1:16">
      <c r="A140" s="85"/>
      <c r="B140" s="74"/>
      <c r="C140" s="85" t="s">
        <v>47</v>
      </c>
      <c r="D140" s="204">
        <f t="shared" si="42"/>
        <v>134849660.25999999</v>
      </c>
      <c r="E140" s="197">
        <v>12085636.489999998</v>
      </c>
      <c r="F140" s="197">
        <v>10061517.609999999</v>
      </c>
      <c r="G140" s="197">
        <v>10880002.139999999</v>
      </c>
      <c r="H140" s="197">
        <v>10110988.73</v>
      </c>
      <c r="I140" s="197">
        <v>10068337.399999999</v>
      </c>
      <c r="J140" s="197">
        <v>11296907.499999998</v>
      </c>
      <c r="K140" s="197">
        <v>11827344.750000004</v>
      </c>
      <c r="L140" s="197">
        <v>12413075.419999998</v>
      </c>
      <c r="M140" s="197">
        <v>12111125.520000001</v>
      </c>
      <c r="N140" s="197">
        <v>11370332.619999999</v>
      </c>
      <c r="O140" s="197">
        <v>10610909.209999999</v>
      </c>
      <c r="P140" s="197">
        <v>12013482.869999999</v>
      </c>
    </row>
    <row r="141" spans="1:16">
      <c r="A141" s="85"/>
      <c r="B141" s="74"/>
      <c r="C141" s="85" t="s">
        <v>48</v>
      </c>
      <c r="D141" s="204">
        <f t="shared" si="42"/>
        <v>129117382.41999999</v>
      </c>
      <c r="E141" s="197">
        <v>9133847.2400000002</v>
      </c>
      <c r="F141" s="197">
        <v>9080817.4199999999</v>
      </c>
      <c r="G141" s="197">
        <v>9459295.4600000009</v>
      </c>
      <c r="H141" s="197">
        <v>9943159.8099999987</v>
      </c>
      <c r="I141" s="197">
        <v>10234964.210000001</v>
      </c>
      <c r="J141" s="197">
        <v>11866198.030000001</v>
      </c>
      <c r="K141" s="197">
        <v>12980533.34</v>
      </c>
      <c r="L141" s="197">
        <v>12900301.200000001</v>
      </c>
      <c r="M141" s="197">
        <v>11156729.289999999</v>
      </c>
      <c r="N141" s="197">
        <v>11129141.34</v>
      </c>
      <c r="O141" s="197">
        <v>10270095.539999999</v>
      </c>
      <c r="P141" s="197">
        <v>10962299.539999999</v>
      </c>
    </row>
    <row r="142" spans="1:16">
      <c r="A142" s="85"/>
      <c r="B142" s="74"/>
      <c r="C142" s="85" t="s">
        <v>49</v>
      </c>
      <c r="D142" s="204">
        <f t="shared" si="42"/>
        <v>190601329.72999999</v>
      </c>
      <c r="E142" s="197">
        <v>14377169.800000001</v>
      </c>
      <c r="F142" s="197">
        <v>14810861.59</v>
      </c>
      <c r="G142" s="197">
        <v>16214663.550000001</v>
      </c>
      <c r="H142" s="197">
        <v>13551678.869999999</v>
      </c>
      <c r="I142" s="197">
        <v>17069185.899999999</v>
      </c>
      <c r="J142" s="197">
        <v>17636067.079999998</v>
      </c>
      <c r="K142" s="197">
        <v>20707717.350000001</v>
      </c>
      <c r="L142" s="197">
        <v>18831544.919999998</v>
      </c>
      <c r="M142" s="197">
        <v>16767911.649999999</v>
      </c>
      <c r="N142" s="197">
        <v>17753797.960000001</v>
      </c>
      <c r="O142" s="197">
        <v>11618479.4</v>
      </c>
      <c r="P142" s="197">
        <v>11262251.659999998</v>
      </c>
    </row>
    <row r="143" spans="1:16">
      <c r="A143" s="85"/>
      <c r="B143" s="74"/>
      <c r="C143" s="85" t="s">
        <v>156</v>
      </c>
      <c r="D143" s="204">
        <f t="shared" si="42"/>
        <v>63975921.210000001</v>
      </c>
      <c r="E143" s="197">
        <v>6508552.7299999995</v>
      </c>
      <c r="F143" s="197">
        <v>4843601.0299999993</v>
      </c>
      <c r="G143" s="197">
        <v>5248095.07</v>
      </c>
      <c r="H143" s="197">
        <v>2507323.75</v>
      </c>
      <c r="I143" s="197">
        <v>4023145.2899999996</v>
      </c>
      <c r="J143" s="197">
        <v>4747337.25</v>
      </c>
      <c r="K143" s="197">
        <v>6432915.0600000005</v>
      </c>
      <c r="L143" s="197">
        <v>5578646.5999999996</v>
      </c>
      <c r="M143" s="197">
        <v>7203403.5699999984</v>
      </c>
      <c r="N143" s="197">
        <v>4432104.2399999993</v>
      </c>
      <c r="O143" s="197">
        <v>5370238.9999999991</v>
      </c>
      <c r="P143" s="197">
        <v>7080557.6199999992</v>
      </c>
    </row>
    <row r="144" spans="1:16">
      <c r="A144" s="85"/>
      <c r="B144" s="74"/>
      <c r="C144" s="85" t="s">
        <v>50</v>
      </c>
      <c r="D144" s="204">
        <f t="shared" si="42"/>
        <v>19815824.890000001</v>
      </c>
      <c r="E144" s="197">
        <v>1907256.62</v>
      </c>
      <c r="F144" s="197">
        <v>1122958.1199999999</v>
      </c>
      <c r="G144" s="197">
        <v>1806343.02</v>
      </c>
      <c r="H144" s="197">
        <v>1437516.7</v>
      </c>
      <c r="I144" s="197">
        <v>1544521.6600000001</v>
      </c>
      <c r="J144" s="197">
        <v>1775597.18</v>
      </c>
      <c r="K144" s="197">
        <v>1706294.0699999998</v>
      </c>
      <c r="L144" s="197">
        <v>1960648.86</v>
      </c>
      <c r="M144" s="197">
        <v>1947987.9200000002</v>
      </c>
      <c r="N144" s="197">
        <v>1905853.5999999999</v>
      </c>
      <c r="O144" s="197">
        <v>1654710.7400000002</v>
      </c>
      <c r="P144" s="197">
        <v>1046136.4000000001</v>
      </c>
    </row>
    <row r="145" spans="1:16">
      <c r="A145" s="85"/>
      <c r="B145" s="85"/>
      <c r="C145" s="74"/>
      <c r="D145" s="215" t="s">
        <v>88</v>
      </c>
      <c r="E145" s="215" t="s">
        <v>88</v>
      </c>
      <c r="F145" s="215" t="s">
        <v>88</v>
      </c>
      <c r="G145" s="215" t="s">
        <v>88</v>
      </c>
      <c r="H145" s="215" t="s">
        <v>88</v>
      </c>
      <c r="I145" s="215" t="s">
        <v>88</v>
      </c>
      <c r="J145" s="215" t="s">
        <v>88</v>
      </c>
      <c r="K145" s="215" t="s">
        <v>88</v>
      </c>
      <c r="L145" s="215" t="s">
        <v>88</v>
      </c>
      <c r="M145" s="215" t="s">
        <v>88</v>
      </c>
      <c r="N145" s="215" t="s">
        <v>88</v>
      </c>
      <c r="O145" s="215" t="s">
        <v>88</v>
      </c>
      <c r="P145" s="215" t="s">
        <v>88</v>
      </c>
    </row>
    <row r="146" spans="1:16">
      <c r="A146" s="78" t="s">
        <v>51</v>
      </c>
      <c r="B146" s="78"/>
      <c r="C146" s="78"/>
      <c r="D146" s="200">
        <f>SUM(E146:P146)</f>
        <v>628104810.67999995</v>
      </c>
      <c r="E146" s="200">
        <f t="shared" ref="E146:P146" si="43">SUM(E135:E144)</f>
        <v>52591615.780000001</v>
      </c>
      <c r="F146" s="200">
        <f t="shared" si="43"/>
        <v>47571831.669999994</v>
      </c>
      <c r="G146" s="200">
        <f t="shared" si="43"/>
        <v>51892214.5</v>
      </c>
      <c r="H146" s="200">
        <f t="shared" si="43"/>
        <v>43834181.979999997</v>
      </c>
      <c r="I146" s="200">
        <f t="shared" si="43"/>
        <v>50616078.179999992</v>
      </c>
      <c r="J146" s="200">
        <f t="shared" si="43"/>
        <v>55328408.689999998</v>
      </c>
      <c r="K146" s="200">
        <f t="shared" si="43"/>
        <v>62034397.900000013</v>
      </c>
      <c r="L146" s="200">
        <f t="shared" si="43"/>
        <v>59713038.759999998</v>
      </c>
      <c r="M146" s="200">
        <f t="shared" si="43"/>
        <v>56482957.270000003</v>
      </c>
      <c r="N146" s="200">
        <f t="shared" si="43"/>
        <v>52555786.850000009</v>
      </c>
      <c r="O146" s="200">
        <f t="shared" si="43"/>
        <v>45021382.07</v>
      </c>
      <c r="P146" s="200">
        <f t="shared" si="43"/>
        <v>50462917.029999994</v>
      </c>
    </row>
    <row r="147" spans="1:16">
      <c r="A147" s="74"/>
      <c r="B147" s="74"/>
      <c r="C147" s="74"/>
      <c r="D147" s="196"/>
      <c r="E147" s="196"/>
      <c r="F147" s="196"/>
      <c r="G147" s="196"/>
      <c r="H147" s="196"/>
      <c r="I147" s="196"/>
      <c r="J147" s="196"/>
      <c r="K147" s="196"/>
      <c r="L147" s="196"/>
      <c r="M147" s="196"/>
      <c r="N147" s="196"/>
      <c r="O147" s="196"/>
      <c r="P147" s="196"/>
    </row>
    <row r="148" spans="1:16">
      <c r="A148" s="170" t="s">
        <v>145</v>
      </c>
      <c r="B148" s="78"/>
      <c r="C148" s="74"/>
      <c r="D148" s="196"/>
      <c r="E148" s="196"/>
      <c r="F148" s="196"/>
      <c r="G148" s="196"/>
      <c r="H148" s="196"/>
      <c r="I148" s="196"/>
      <c r="J148" s="196"/>
      <c r="K148" s="196"/>
      <c r="L148" s="196"/>
      <c r="M148" s="196"/>
      <c r="N148" s="196"/>
      <c r="O148" s="196"/>
      <c r="P148" s="196"/>
    </row>
    <row r="149" spans="1:16">
      <c r="A149" s="78"/>
      <c r="B149" s="78"/>
      <c r="C149" s="74" t="s">
        <v>52</v>
      </c>
      <c r="D149" s="196">
        <f>SUM(E149:P149)</f>
        <v>80392087.589999989</v>
      </c>
      <c r="E149" s="196">
        <v>5927704.9199999999</v>
      </c>
      <c r="F149" s="196">
        <v>6853641</v>
      </c>
      <c r="G149" s="196">
        <v>6441153.0999999996</v>
      </c>
      <c r="H149" s="196">
        <v>6318969.2599999998</v>
      </c>
      <c r="I149" s="196">
        <v>3017203.76</v>
      </c>
      <c r="J149" s="196">
        <v>5495736.71</v>
      </c>
      <c r="K149" s="196">
        <v>5744335.6600000001</v>
      </c>
      <c r="L149" s="196">
        <v>7721628.3700000001</v>
      </c>
      <c r="M149" s="196">
        <v>7958479.75</v>
      </c>
      <c r="N149" s="196">
        <v>7855570.3399999999</v>
      </c>
      <c r="O149" s="196">
        <v>5406427.4699999997</v>
      </c>
      <c r="P149" s="196">
        <v>11651237.25</v>
      </c>
    </row>
    <row r="150" spans="1:16">
      <c r="A150" s="78"/>
      <c r="B150" s="78"/>
      <c r="C150" s="74" t="s">
        <v>53</v>
      </c>
      <c r="D150" s="204">
        <f>SUM(E150:P150)</f>
        <v>64267969.530000001</v>
      </c>
      <c r="E150" s="197">
        <v>6107318.8799999999</v>
      </c>
      <c r="F150" s="197">
        <v>6973961.1600000001</v>
      </c>
      <c r="G150" s="197">
        <v>5244473.8499999996</v>
      </c>
      <c r="H150" s="197">
        <v>4371186.13</v>
      </c>
      <c r="I150" s="197">
        <v>4721088.72</v>
      </c>
      <c r="J150" s="197">
        <v>6090611.4800000004</v>
      </c>
      <c r="K150" s="197">
        <v>5893195.1399999997</v>
      </c>
      <c r="L150" s="197">
        <v>5582600.8399999999</v>
      </c>
      <c r="M150" s="197">
        <v>2400268.84</v>
      </c>
      <c r="N150" s="197">
        <v>1435566.62</v>
      </c>
      <c r="O150" s="197">
        <v>7534113.5800000001</v>
      </c>
      <c r="P150" s="197">
        <v>7913584.29</v>
      </c>
    </row>
    <row r="151" spans="1:16">
      <c r="A151" s="74"/>
      <c r="B151" s="74"/>
      <c r="C151" s="85" t="s">
        <v>54</v>
      </c>
      <c r="D151" s="204">
        <f t="shared" ref="D151:D153" si="44">SUM(E151:P151)</f>
        <v>4659396.4299999988</v>
      </c>
      <c r="E151" s="197">
        <v>82147.05</v>
      </c>
      <c r="F151" s="197">
        <v>-268.14</v>
      </c>
      <c r="G151" s="197">
        <v>0</v>
      </c>
      <c r="H151" s="197">
        <v>0</v>
      </c>
      <c r="I151" s="197">
        <v>107482.26</v>
      </c>
      <c r="J151" s="197">
        <v>1359363.84</v>
      </c>
      <c r="K151" s="197">
        <v>1633525.5499999998</v>
      </c>
      <c r="L151" s="197">
        <v>1063017.21</v>
      </c>
      <c r="M151" s="197">
        <v>277277.71999999997</v>
      </c>
      <c r="N151" s="197">
        <v>-632.99</v>
      </c>
      <c r="O151" s="197">
        <v>0</v>
      </c>
      <c r="P151" s="197">
        <v>137483.93</v>
      </c>
    </row>
    <row r="152" spans="1:16">
      <c r="A152" s="74"/>
      <c r="B152" s="74"/>
      <c r="C152" s="85" t="s">
        <v>55</v>
      </c>
      <c r="D152" s="204">
        <f t="shared" si="44"/>
        <v>1083661.3699999999</v>
      </c>
      <c r="E152" s="197">
        <v>25446.39</v>
      </c>
      <c r="F152" s="197">
        <v>123680.13</v>
      </c>
      <c r="G152" s="197">
        <v>122009.42000000001</v>
      </c>
      <c r="H152" s="197">
        <v>135801.29</v>
      </c>
      <c r="I152" s="197">
        <v>69808.639999999999</v>
      </c>
      <c r="J152" s="197">
        <v>71924.75</v>
      </c>
      <c r="K152" s="197">
        <v>46220.45</v>
      </c>
      <c r="L152" s="197">
        <v>107899.45999999999</v>
      </c>
      <c r="M152" s="197">
        <v>60433.69</v>
      </c>
      <c r="N152" s="197">
        <v>116885.98999999999</v>
      </c>
      <c r="O152" s="197">
        <v>129721.95</v>
      </c>
      <c r="P152" s="197">
        <v>73829.210000000006</v>
      </c>
    </row>
    <row r="153" spans="1:16">
      <c r="A153" s="74"/>
      <c r="B153" s="74"/>
      <c r="C153" s="85" t="s">
        <v>56</v>
      </c>
      <c r="D153" s="204">
        <f t="shared" si="44"/>
        <v>41464718.600000001</v>
      </c>
      <c r="E153" s="197">
        <v>2835396.81</v>
      </c>
      <c r="F153" s="197">
        <v>4249790.1900000004</v>
      </c>
      <c r="G153" s="197">
        <v>2694087.55</v>
      </c>
      <c r="H153" s="197">
        <v>916890.09</v>
      </c>
      <c r="I153" s="197">
        <v>2938272.34</v>
      </c>
      <c r="J153" s="197">
        <v>3105102.07</v>
      </c>
      <c r="K153" s="197">
        <v>3668614.04</v>
      </c>
      <c r="L153" s="197">
        <v>3838869.08</v>
      </c>
      <c r="M153" s="197">
        <v>4402120.6500000004</v>
      </c>
      <c r="N153" s="197">
        <v>3802163.86</v>
      </c>
      <c r="O153" s="197">
        <v>4512594.99</v>
      </c>
      <c r="P153" s="197">
        <v>4500816.93</v>
      </c>
    </row>
    <row r="154" spans="1:16">
      <c r="A154" s="74"/>
      <c r="B154" s="74"/>
      <c r="C154" s="85" t="s">
        <v>118</v>
      </c>
      <c r="D154" s="204">
        <f>SUM(E154:P154)</f>
        <v>71731517.959999993</v>
      </c>
      <c r="E154" s="197">
        <v>5536855.6699999999</v>
      </c>
      <c r="F154" s="197">
        <v>6591791.6900000004</v>
      </c>
      <c r="G154" s="197">
        <v>5211116.01</v>
      </c>
      <c r="H154" s="197">
        <v>5172789.4300000006</v>
      </c>
      <c r="I154" s="197">
        <v>4922549.13</v>
      </c>
      <c r="J154" s="197">
        <v>6159606.2599999998</v>
      </c>
      <c r="K154" s="197">
        <v>6072115.9400000004</v>
      </c>
      <c r="L154" s="197">
        <v>4808317.12</v>
      </c>
      <c r="M154" s="197">
        <v>4086723.49</v>
      </c>
      <c r="N154" s="197">
        <v>5994607.6299999999</v>
      </c>
      <c r="O154" s="197">
        <v>7544000.3900000006</v>
      </c>
      <c r="P154" s="197">
        <v>9631045.1999999993</v>
      </c>
    </row>
    <row r="155" spans="1:16">
      <c r="A155" s="147"/>
      <c r="B155" s="147"/>
      <c r="C155" s="163" t="s">
        <v>119</v>
      </c>
      <c r="D155" s="204">
        <f>SUM(E155:P155)</f>
        <v>74919792.900000006</v>
      </c>
      <c r="E155" s="197">
        <v>5910132.5999999996</v>
      </c>
      <c r="F155" s="197">
        <v>6780029.6399999997</v>
      </c>
      <c r="G155" s="197">
        <v>4593730.05</v>
      </c>
      <c r="H155" s="197">
        <v>4454220.49</v>
      </c>
      <c r="I155" s="197">
        <v>5767034.1200000001</v>
      </c>
      <c r="J155" s="197">
        <v>7014811.1299999999</v>
      </c>
      <c r="K155" s="197">
        <v>7171337.3799999999</v>
      </c>
      <c r="L155" s="197">
        <v>6644875.0300000003</v>
      </c>
      <c r="M155" s="197">
        <v>3862057.57</v>
      </c>
      <c r="N155" s="197">
        <v>3909910.28</v>
      </c>
      <c r="O155" s="197">
        <v>8987729.8800000008</v>
      </c>
      <c r="P155" s="197">
        <v>9823924.7300000004</v>
      </c>
    </row>
    <row r="156" spans="1:16">
      <c r="A156" s="147"/>
      <c r="B156" s="147"/>
      <c r="C156" s="163" t="s">
        <v>157</v>
      </c>
      <c r="D156" s="204">
        <f t="shared" ref="D156" si="45">SUM(E156:P156)</f>
        <v>12873070.09</v>
      </c>
      <c r="E156" s="197">
        <v>201161.82</v>
      </c>
      <c r="F156" s="197">
        <v>749619.43</v>
      </c>
      <c r="G156" s="197">
        <v>204615.44</v>
      </c>
      <c r="H156" s="197">
        <v>1697214.33</v>
      </c>
      <c r="I156" s="197">
        <v>1219154.5900000001</v>
      </c>
      <c r="J156" s="197">
        <v>2351766.89</v>
      </c>
      <c r="K156" s="197">
        <v>2303835.0299999998</v>
      </c>
      <c r="L156" s="197">
        <v>1782908.39</v>
      </c>
      <c r="M156" s="197">
        <v>1533531.19</v>
      </c>
      <c r="N156" s="197">
        <v>169678.52</v>
      </c>
      <c r="O156" s="197">
        <v>472349.15</v>
      </c>
      <c r="P156" s="197">
        <v>187235.31</v>
      </c>
    </row>
    <row r="157" spans="1:16">
      <c r="A157" s="74"/>
      <c r="B157" s="85"/>
      <c r="C157" s="74"/>
      <c r="D157" s="215" t="s">
        <v>88</v>
      </c>
      <c r="E157" s="215" t="s">
        <v>88</v>
      </c>
      <c r="F157" s="215" t="s">
        <v>88</v>
      </c>
      <c r="G157" s="215" t="s">
        <v>88</v>
      </c>
      <c r="H157" s="215" t="s">
        <v>88</v>
      </c>
      <c r="I157" s="215" t="s">
        <v>88</v>
      </c>
      <c r="J157" s="215" t="s">
        <v>88</v>
      </c>
      <c r="K157" s="215" t="s">
        <v>88</v>
      </c>
      <c r="L157" s="215" t="s">
        <v>88</v>
      </c>
      <c r="M157" s="215" t="s">
        <v>88</v>
      </c>
      <c r="N157" s="215" t="s">
        <v>88</v>
      </c>
      <c r="O157" s="215" t="s">
        <v>88</v>
      </c>
      <c r="P157" s="215" t="s">
        <v>88</v>
      </c>
    </row>
    <row r="158" spans="1:16">
      <c r="A158" s="78" t="s">
        <v>57</v>
      </c>
      <c r="B158" s="85"/>
      <c r="C158" s="74"/>
      <c r="D158" s="200">
        <f>SUM(E158:P158)</f>
        <v>351392214.47000009</v>
      </c>
      <c r="E158" s="200">
        <f>SUM(E149:E156)</f>
        <v>26626164.140000001</v>
      </c>
      <c r="F158" s="200">
        <f t="shared" ref="F158:G158" si="46">SUM(F149:F156)</f>
        <v>32322245.100000001</v>
      </c>
      <c r="G158" s="200">
        <f t="shared" si="46"/>
        <v>24511185.420000002</v>
      </c>
      <c r="H158" s="200">
        <f t="shared" ref="H158:J158" si="47">SUM(H149:H156)</f>
        <v>23067071.019999996</v>
      </c>
      <c r="I158" s="200">
        <f t="shared" si="47"/>
        <v>22762593.559999999</v>
      </c>
      <c r="J158" s="200">
        <f t="shared" si="47"/>
        <v>31648923.129999999</v>
      </c>
      <c r="K158" s="200">
        <f t="shared" ref="K158:M158" si="48">SUM(K149:K156)</f>
        <v>32533179.190000001</v>
      </c>
      <c r="L158" s="200">
        <f t="shared" si="48"/>
        <v>31550115.500000004</v>
      </c>
      <c r="M158" s="200">
        <f t="shared" si="48"/>
        <v>24580892.900000002</v>
      </c>
      <c r="N158" s="200">
        <f t="shared" ref="N158:P158" si="49">SUM(N149:N156)</f>
        <v>23283750.25</v>
      </c>
      <c r="O158" s="200">
        <f t="shared" si="49"/>
        <v>34586937.410000004</v>
      </c>
      <c r="P158" s="200">
        <f t="shared" si="49"/>
        <v>43919156.850000009</v>
      </c>
    </row>
    <row r="159" spans="1:16">
      <c r="A159" s="74"/>
      <c r="B159" s="85"/>
      <c r="C159" s="74"/>
      <c r="D159" s="204"/>
      <c r="E159" s="204"/>
      <c r="F159" s="204"/>
      <c r="G159" s="204"/>
      <c r="H159" s="204"/>
      <c r="I159" s="204"/>
      <c r="J159" s="204"/>
      <c r="K159" s="204"/>
      <c r="L159" s="204"/>
      <c r="M159" s="204"/>
      <c r="N159" s="204"/>
      <c r="O159" s="204"/>
      <c r="P159" s="204"/>
    </row>
    <row r="160" spans="1:16">
      <c r="A160" s="170" t="s">
        <v>146</v>
      </c>
      <c r="B160" s="85"/>
      <c r="C160" s="74"/>
      <c r="D160" s="204"/>
      <c r="E160" s="204"/>
      <c r="F160" s="204"/>
      <c r="G160" s="204"/>
      <c r="H160" s="204"/>
      <c r="I160" s="204"/>
      <c r="J160" s="204"/>
      <c r="K160" s="204"/>
      <c r="L160" s="204"/>
      <c r="M160" s="204"/>
      <c r="N160" s="204"/>
      <c r="O160" s="204"/>
      <c r="P160" s="204"/>
    </row>
    <row r="161" spans="1:16">
      <c r="A161" s="74"/>
      <c r="B161" s="74"/>
      <c r="C161" s="85" t="s">
        <v>58</v>
      </c>
      <c r="D161" s="196">
        <f>SUM(E161:P161)</f>
        <v>4822176.42</v>
      </c>
      <c r="E161" s="196">
        <v>343917.53</v>
      </c>
      <c r="F161" s="196">
        <v>386077.5</v>
      </c>
      <c r="G161" s="196">
        <v>398944.16</v>
      </c>
      <c r="H161" s="196">
        <v>460676.62</v>
      </c>
      <c r="I161" s="196">
        <v>471817.54</v>
      </c>
      <c r="J161" s="196">
        <v>359171.46</v>
      </c>
      <c r="K161" s="196">
        <v>388579.03</v>
      </c>
      <c r="L161" s="196">
        <v>384665.37</v>
      </c>
      <c r="M161" s="196">
        <v>383626.5</v>
      </c>
      <c r="N161" s="196">
        <v>365586.07</v>
      </c>
      <c r="O161" s="196">
        <v>391654.67</v>
      </c>
      <c r="P161" s="196">
        <v>487459.97</v>
      </c>
    </row>
    <row r="162" spans="1:16">
      <c r="A162" s="74"/>
      <c r="B162" s="85"/>
      <c r="C162" s="74"/>
      <c r="D162" s="215" t="s">
        <v>88</v>
      </c>
      <c r="E162" s="215" t="s">
        <v>88</v>
      </c>
      <c r="F162" s="215" t="s">
        <v>88</v>
      </c>
      <c r="G162" s="215" t="s">
        <v>88</v>
      </c>
      <c r="H162" s="215" t="s">
        <v>88</v>
      </c>
      <c r="I162" s="215" t="s">
        <v>88</v>
      </c>
      <c r="J162" s="215" t="s">
        <v>88</v>
      </c>
      <c r="K162" s="215" t="s">
        <v>88</v>
      </c>
      <c r="L162" s="215" t="s">
        <v>88</v>
      </c>
      <c r="M162" s="215" t="s">
        <v>88</v>
      </c>
      <c r="N162" s="215" t="s">
        <v>88</v>
      </c>
      <c r="O162" s="215" t="s">
        <v>88</v>
      </c>
      <c r="P162" s="215" t="s">
        <v>88</v>
      </c>
    </row>
    <row r="163" spans="1:16">
      <c r="A163" s="78" t="s">
        <v>59</v>
      </c>
      <c r="B163" s="85"/>
      <c r="C163" s="74"/>
      <c r="D163" s="200">
        <f>SUM(E163:P163)</f>
        <v>4822176.42</v>
      </c>
      <c r="E163" s="200">
        <f>E161</f>
        <v>343917.53</v>
      </c>
      <c r="F163" s="200">
        <f t="shared" ref="F163:G163" si="50">F161</f>
        <v>386077.5</v>
      </c>
      <c r="G163" s="200">
        <f t="shared" si="50"/>
        <v>398944.16</v>
      </c>
      <c r="H163" s="200">
        <f t="shared" ref="H163:J163" si="51">H161</f>
        <v>460676.62</v>
      </c>
      <c r="I163" s="200">
        <f t="shared" si="51"/>
        <v>471817.54</v>
      </c>
      <c r="J163" s="200">
        <f t="shared" si="51"/>
        <v>359171.46</v>
      </c>
      <c r="K163" s="200">
        <f t="shared" ref="K163:M163" si="52">K161</f>
        <v>388579.03</v>
      </c>
      <c r="L163" s="200">
        <f t="shared" si="52"/>
        <v>384665.37</v>
      </c>
      <c r="M163" s="200">
        <f t="shared" si="52"/>
        <v>383626.5</v>
      </c>
      <c r="N163" s="200">
        <f t="shared" ref="N163:P163" si="53">N161</f>
        <v>365586.07</v>
      </c>
      <c r="O163" s="200">
        <f t="shared" si="53"/>
        <v>391654.67</v>
      </c>
      <c r="P163" s="200">
        <f t="shared" si="53"/>
        <v>487459.97</v>
      </c>
    </row>
    <row r="164" spans="1:16">
      <c r="A164" s="74"/>
      <c r="B164" s="85"/>
      <c r="C164" s="74"/>
      <c r="D164" s="215" t="s">
        <v>88</v>
      </c>
      <c r="E164" s="215" t="s">
        <v>88</v>
      </c>
      <c r="F164" s="215" t="s">
        <v>88</v>
      </c>
      <c r="G164" s="215" t="s">
        <v>88</v>
      </c>
      <c r="H164" s="215" t="s">
        <v>88</v>
      </c>
      <c r="I164" s="215" t="s">
        <v>88</v>
      </c>
      <c r="J164" s="215" t="s">
        <v>88</v>
      </c>
      <c r="K164" s="215" t="s">
        <v>88</v>
      </c>
      <c r="L164" s="215" t="s">
        <v>88</v>
      </c>
      <c r="M164" s="215" t="s">
        <v>88</v>
      </c>
      <c r="N164" s="215" t="s">
        <v>88</v>
      </c>
      <c r="O164" s="215" t="s">
        <v>88</v>
      </c>
      <c r="P164" s="215" t="s">
        <v>88</v>
      </c>
    </row>
    <row r="165" spans="1:16">
      <c r="A165" s="86" t="s">
        <v>60</v>
      </c>
      <c r="B165" s="86"/>
      <c r="C165" s="74"/>
      <c r="D165" s="200">
        <f>SUM(E165:P165)</f>
        <v>1714607878.9615836</v>
      </c>
      <c r="E165" s="200">
        <f t="shared" ref="E165:P165" si="54">SUM(E163,E158,E146,E132,E126)-E21</f>
        <v>121498116.70448181</v>
      </c>
      <c r="F165" s="200">
        <f t="shared" si="54"/>
        <v>116743942.68155737</v>
      </c>
      <c r="G165" s="200">
        <f t="shared" si="54"/>
        <v>122899380.53116912</v>
      </c>
      <c r="H165" s="200">
        <f t="shared" si="54"/>
        <v>118734209.55361</v>
      </c>
      <c r="I165" s="200">
        <f t="shared" si="54"/>
        <v>122753627.01897836</v>
      </c>
      <c r="J165" s="200">
        <f t="shared" si="54"/>
        <v>198731307.90094975</v>
      </c>
      <c r="K165" s="200">
        <f t="shared" si="54"/>
        <v>234792965.17134836</v>
      </c>
      <c r="L165" s="200">
        <f t="shared" si="54"/>
        <v>166471069.85114112</v>
      </c>
      <c r="M165" s="200">
        <f t="shared" si="54"/>
        <v>119918225.3292</v>
      </c>
      <c r="N165" s="200">
        <f t="shared" si="54"/>
        <v>131790906.45889868</v>
      </c>
      <c r="O165" s="200">
        <f t="shared" si="54"/>
        <v>113943710.05628797</v>
      </c>
      <c r="P165" s="200">
        <f t="shared" si="54"/>
        <v>146330417.70396093</v>
      </c>
    </row>
    <row r="166" spans="1:16">
      <c r="A166" s="74"/>
      <c r="B166" s="85"/>
      <c r="C166" s="74"/>
      <c r="D166" s="216" t="s">
        <v>109</v>
      </c>
      <c r="E166" s="216" t="s">
        <v>109</v>
      </c>
      <c r="F166" s="216" t="s">
        <v>109</v>
      </c>
      <c r="G166" s="216" t="s">
        <v>109</v>
      </c>
      <c r="H166" s="216" t="s">
        <v>109</v>
      </c>
      <c r="I166" s="216" t="s">
        <v>109</v>
      </c>
      <c r="J166" s="216" t="s">
        <v>109</v>
      </c>
      <c r="K166" s="216" t="s">
        <v>109</v>
      </c>
      <c r="L166" s="216" t="s">
        <v>109</v>
      </c>
      <c r="M166" s="216" t="s">
        <v>109</v>
      </c>
      <c r="N166" s="216" t="s">
        <v>109</v>
      </c>
      <c r="O166" s="216" t="s">
        <v>109</v>
      </c>
      <c r="P166" s="216" t="s">
        <v>109</v>
      </c>
    </row>
    <row r="167" spans="1:16">
      <c r="A167" s="74"/>
      <c r="B167" s="85"/>
      <c r="C167" s="74"/>
      <c r="D167" s="75"/>
      <c r="E167" s="75"/>
      <c r="F167" s="75"/>
      <c r="G167" s="75"/>
      <c r="H167" s="75"/>
      <c r="I167" s="75"/>
      <c r="J167" s="75"/>
      <c r="K167" s="75"/>
      <c r="L167" s="75"/>
      <c r="M167" s="75"/>
      <c r="N167" s="75"/>
      <c r="O167" s="75"/>
      <c r="P167" s="75"/>
    </row>
    <row r="168" spans="1:16" s="147" customFormat="1">
      <c r="B168" s="163"/>
      <c r="C168" s="108" t="s">
        <v>110</v>
      </c>
      <c r="D168" s="205">
        <f>D165/D175</f>
        <v>28.023640683808583</v>
      </c>
      <c r="E168" s="205">
        <f>E165/E175</f>
        <v>22.744546923149439</v>
      </c>
      <c r="F168" s="205">
        <f t="shared" ref="F168:G168" si="55">F165/F175</f>
        <v>24.540129165712496</v>
      </c>
      <c r="G168" s="205">
        <f t="shared" si="55"/>
        <v>25.066253391155673</v>
      </c>
      <c r="H168" s="205">
        <f t="shared" ref="H168:J168" si="56">H165/H175</f>
        <v>26.286034734340252</v>
      </c>
      <c r="I168" s="205">
        <f t="shared" si="56"/>
        <v>25.732901436767211</v>
      </c>
      <c r="J168" s="205">
        <f t="shared" si="56"/>
        <v>34.615394357634251</v>
      </c>
      <c r="K168" s="205">
        <f t="shared" ref="K168:M168" si="57">K165/K175</f>
        <v>37.763701619441498</v>
      </c>
      <c r="L168" s="205">
        <f t="shared" si="57"/>
        <v>29.912927964829827</v>
      </c>
      <c r="M168" s="205">
        <f t="shared" si="57"/>
        <v>24.658349238276323</v>
      </c>
      <c r="N168" s="205">
        <f t="shared" ref="N168:P168" si="58">N165/N175</f>
        <v>28.503007179021925</v>
      </c>
      <c r="O168" s="205">
        <f t="shared" si="58"/>
        <v>23.866955814712252</v>
      </c>
      <c r="P168" s="205">
        <f t="shared" si="58"/>
        <v>28.635394258857875</v>
      </c>
    </row>
    <row r="169" spans="1:16">
      <c r="A169" s="74"/>
      <c r="B169" s="85"/>
      <c r="C169" s="74"/>
      <c r="D169" s="206"/>
      <c r="E169" s="207"/>
      <c r="F169" s="207"/>
      <c r="G169" s="207"/>
      <c r="H169" s="207"/>
      <c r="I169" s="207"/>
      <c r="J169" s="207"/>
      <c r="K169" s="207"/>
      <c r="L169" s="207"/>
      <c r="M169" s="207"/>
      <c r="N169" s="207"/>
      <c r="O169" s="207"/>
      <c r="P169" s="207"/>
    </row>
    <row r="170" spans="1:16">
      <c r="A170" s="147"/>
      <c r="B170" s="163"/>
      <c r="C170" s="147"/>
      <c r="D170" s="206"/>
      <c r="E170" s="207"/>
      <c r="F170" s="207"/>
      <c r="G170" s="207"/>
      <c r="H170" s="207"/>
      <c r="I170" s="207"/>
      <c r="J170" s="207"/>
      <c r="K170" s="207"/>
      <c r="L170" s="207"/>
      <c r="M170" s="207"/>
      <c r="N170" s="207"/>
      <c r="O170" s="207"/>
      <c r="P170" s="207"/>
    </row>
    <row r="171" spans="1:16">
      <c r="A171" s="74"/>
      <c r="B171" s="85"/>
      <c r="C171" s="74"/>
      <c r="D171" s="147"/>
      <c r="E171" s="79"/>
      <c r="F171" s="79"/>
      <c r="G171" s="79"/>
      <c r="H171" s="79"/>
      <c r="I171" s="79"/>
      <c r="J171" s="79"/>
      <c r="K171" s="79"/>
      <c r="L171" s="79"/>
      <c r="M171" s="79"/>
      <c r="N171" s="79"/>
      <c r="O171" s="79"/>
      <c r="P171" s="79"/>
    </row>
    <row r="172" spans="1:16">
      <c r="A172" s="74"/>
      <c r="B172" s="85"/>
      <c r="C172" s="74"/>
      <c r="D172" s="208"/>
      <c r="E172" s="209" t="s">
        <v>111</v>
      </c>
      <c r="F172" s="209"/>
      <c r="G172" s="209"/>
      <c r="H172" s="209"/>
      <c r="I172" s="209"/>
      <c r="J172" s="209"/>
      <c r="K172" s="209"/>
      <c r="L172" s="209"/>
      <c r="M172" s="209"/>
      <c r="N172" s="209"/>
      <c r="O172" s="209"/>
      <c r="P172" s="209"/>
    </row>
    <row r="173" spans="1:16">
      <c r="A173" s="147"/>
      <c r="B173" s="163"/>
      <c r="C173" s="147"/>
      <c r="D173" s="208"/>
      <c r="E173" s="209"/>
      <c r="F173" s="209"/>
      <c r="G173" s="209"/>
      <c r="H173" s="209"/>
      <c r="I173" s="209"/>
      <c r="J173" s="209"/>
      <c r="K173" s="209"/>
      <c r="L173" s="209"/>
      <c r="M173" s="209"/>
      <c r="N173" s="209"/>
      <c r="O173" s="209"/>
      <c r="P173" s="209"/>
    </row>
    <row r="174" spans="1:16">
      <c r="A174" s="74"/>
      <c r="B174" s="85"/>
      <c r="C174" s="74"/>
      <c r="D174" s="147"/>
      <c r="E174" s="79"/>
      <c r="F174" s="79"/>
      <c r="G174" s="79"/>
      <c r="H174" s="79"/>
      <c r="I174" s="79"/>
      <c r="J174" s="79"/>
      <c r="K174" s="79"/>
      <c r="L174" s="79"/>
      <c r="M174" s="79"/>
      <c r="N174" s="79"/>
      <c r="O174" s="79"/>
      <c r="P174" s="79"/>
    </row>
    <row r="175" spans="1:16" s="147" customFormat="1">
      <c r="A175" s="86" t="s">
        <v>61</v>
      </c>
      <c r="C175" s="136"/>
      <c r="D175" s="210">
        <f>SUM(E175:P175)</f>
        <v>61184337.121202268</v>
      </c>
      <c r="E175" s="210">
        <v>5341856.9785103444</v>
      </c>
      <c r="F175" s="210">
        <v>4757266.8380520251</v>
      </c>
      <c r="G175" s="210">
        <v>4902981.6547906073</v>
      </c>
      <c r="H175" s="210">
        <v>4517007.253227693</v>
      </c>
      <c r="I175" s="210">
        <v>4770298.7290654983</v>
      </c>
      <c r="J175" s="210">
        <v>5741125.0568959806</v>
      </c>
      <c r="K175" s="210">
        <v>6217424.5400369419</v>
      </c>
      <c r="L175" s="210">
        <v>5565188.0700836023</v>
      </c>
      <c r="M175" s="210">
        <v>4863189.5091766724</v>
      </c>
      <c r="N175" s="210">
        <v>4623754.4561928241</v>
      </c>
      <c r="O175" s="210">
        <v>4774119.956515356</v>
      </c>
      <c r="P175" s="210">
        <v>5110124.078654726</v>
      </c>
    </row>
    <row r="176" spans="1:16">
      <c r="A176" s="74"/>
      <c r="B176" s="85"/>
      <c r="C176" s="74"/>
      <c r="D176" s="202"/>
      <c r="E176" s="203"/>
      <c r="F176" s="203"/>
      <c r="G176" s="203"/>
      <c r="H176" s="203"/>
      <c r="I176" s="203"/>
      <c r="J176" s="203"/>
      <c r="K176" s="203"/>
      <c r="L176" s="203"/>
      <c r="M176" s="203"/>
      <c r="N176" s="203"/>
      <c r="O176" s="203"/>
      <c r="P176" s="203"/>
    </row>
    <row r="177" spans="1:16">
      <c r="A177" s="170" t="s">
        <v>0</v>
      </c>
      <c r="B177" s="74"/>
      <c r="C177" s="74"/>
      <c r="D177" s="202"/>
      <c r="E177" s="203"/>
      <c r="F177" s="203"/>
      <c r="G177" s="203"/>
      <c r="H177" s="203"/>
      <c r="I177" s="203"/>
      <c r="J177" s="203"/>
      <c r="K177" s="203"/>
      <c r="L177" s="203"/>
      <c r="M177" s="203"/>
      <c r="N177" s="203"/>
      <c r="O177" s="203"/>
      <c r="P177" s="203"/>
    </row>
    <row r="178" spans="1:16">
      <c r="A178" s="78"/>
      <c r="B178" s="74" t="s">
        <v>1</v>
      </c>
      <c r="C178" s="74"/>
      <c r="D178" s="202"/>
      <c r="E178" s="203"/>
      <c r="F178" s="203"/>
      <c r="G178" s="203"/>
      <c r="H178" s="203"/>
      <c r="I178" s="203"/>
      <c r="J178" s="203"/>
      <c r="K178" s="203"/>
      <c r="L178" s="203"/>
      <c r="M178" s="203"/>
      <c r="N178" s="203"/>
      <c r="O178" s="203"/>
      <c r="P178" s="203"/>
    </row>
    <row r="179" spans="1:16">
      <c r="A179" s="87"/>
      <c r="B179" s="74"/>
      <c r="C179" s="81" t="s">
        <v>2</v>
      </c>
      <c r="D179" s="202">
        <f>SUM(E179:P179)</f>
        <v>186193.081500136</v>
      </c>
      <c r="E179" s="211">
        <v>11030.8105</v>
      </c>
      <c r="F179" s="211">
        <v>12608</v>
      </c>
      <c r="G179" s="211">
        <v>11924.12</v>
      </c>
      <c r="H179" s="211">
        <v>23569.838500000002</v>
      </c>
      <c r="I179" s="211">
        <v>14583.3125</v>
      </c>
      <c r="J179" s="211">
        <v>21062</v>
      </c>
      <c r="K179" s="211">
        <v>24126</v>
      </c>
      <c r="L179" s="211">
        <v>23487.5</v>
      </c>
      <c r="M179" s="211">
        <v>14215.4375</v>
      </c>
      <c r="N179" s="211">
        <v>4043.0000001359999</v>
      </c>
      <c r="O179" s="211">
        <v>17788.6875</v>
      </c>
      <c r="P179" s="211">
        <v>7754.375</v>
      </c>
    </row>
    <row r="180" spans="1:16">
      <c r="A180" s="87"/>
      <c r="B180" s="74"/>
      <c r="C180" s="81" t="s">
        <v>3</v>
      </c>
      <c r="D180" s="202">
        <f t="shared" ref="D180" si="59">SUM(E180:P180)</f>
        <v>270.21776</v>
      </c>
      <c r="E180" s="211">
        <v>20.00112</v>
      </c>
      <c r="F180" s="211">
        <v>18.50928</v>
      </c>
      <c r="G180" s="211">
        <v>21.248639999999998</v>
      </c>
      <c r="H180" s="211">
        <v>21.278879999999997</v>
      </c>
      <c r="I180" s="211">
        <v>22.765439999999998</v>
      </c>
      <c r="J180" s="211">
        <v>23.872319999999998</v>
      </c>
      <c r="K180" s="211">
        <v>25.82976</v>
      </c>
      <c r="L180" s="211">
        <v>25.394400000000001</v>
      </c>
      <c r="M180" s="211">
        <v>23.843519999999998</v>
      </c>
      <c r="N180" s="211">
        <v>0</v>
      </c>
      <c r="O180" s="211">
        <v>21.756000000000011</v>
      </c>
      <c r="P180" s="211">
        <v>45.718400000000003</v>
      </c>
    </row>
    <row r="181" spans="1:16">
      <c r="A181" s="74"/>
      <c r="B181" s="74"/>
      <c r="C181" s="81"/>
      <c r="D181" s="215" t="s">
        <v>88</v>
      </c>
      <c r="E181" s="215" t="s">
        <v>88</v>
      </c>
      <c r="F181" s="215" t="s">
        <v>88</v>
      </c>
      <c r="G181" s="215" t="s">
        <v>88</v>
      </c>
      <c r="H181" s="215" t="s">
        <v>88</v>
      </c>
      <c r="I181" s="215" t="s">
        <v>88</v>
      </c>
      <c r="J181" s="215" t="s">
        <v>88</v>
      </c>
      <c r="K181" s="215" t="s">
        <v>88</v>
      </c>
      <c r="L181" s="215" t="s">
        <v>88</v>
      </c>
      <c r="M181" s="215" t="s">
        <v>88</v>
      </c>
      <c r="N181" s="215" t="s">
        <v>88</v>
      </c>
      <c r="O181" s="215" t="s">
        <v>88</v>
      </c>
      <c r="P181" s="215" t="s">
        <v>88</v>
      </c>
    </row>
    <row r="182" spans="1:16">
      <c r="A182" s="74"/>
      <c r="B182" s="81" t="s">
        <v>4</v>
      </c>
      <c r="C182" s="74"/>
      <c r="D182" s="202">
        <f>SUM(E182:P182)</f>
        <v>186463.299260136</v>
      </c>
      <c r="E182" s="211">
        <f t="shared" ref="E182:P182" si="60">SUM(E179:E180)</f>
        <v>11050.81162</v>
      </c>
      <c r="F182" s="211">
        <f t="shared" si="60"/>
        <v>12626.50928</v>
      </c>
      <c r="G182" s="211">
        <f t="shared" si="60"/>
        <v>11945.368640000001</v>
      </c>
      <c r="H182" s="211">
        <f t="shared" si="60"/>
        <v>23591.117380000003</v>
      </c>
      <c r="I182" s="211">
        <f t="shared" si="60"/>
        <v>14606.077939999999</v>
      </c>
      <c r="J182" s="211">
        <f t="shared" si="60"/>
        <v>21085.872319999999</v>
      </c>
      <c r="K182" s="211">
        <f t="shared" si="60"/>
        <v>24151.829760000001</v>
      </c>
      <c r="L182" s="211">
        <f t="shared" si="60"/>
        <v>23512.894400000001</v>
      </c>
      <c r="M182" s="211">
        <f t="shared" si="60"/>
        <v>14239.28102</v>
      </c>
      <c r="N182" s="211">
        <f t="shared" si="60"/>
        <v>4043.0000001359999</v>
      </c>
      <c r="O182" s="211">
        <f t="shared" si="60"/>
        <v>17810.443500000001</v>
      </c>
      <c r="P182" s="211">
        <f t="shared" si="60"/>
        <v>7800.0933999999997</v>
      </c>
    </row>
    <row r="183" spans="1:16">
      <c r="A183" s="74"/>
      <c r="B183" s="81"/>
      <c r="C183" s="74"/>
      <c r="D183" s="202"/>
      <c r="E183" s="211"/>
      <c r="F183" s="211"/>
      <c r="G183" s="211"/>
      <c r="H183" s="211"/>
      <c r="I183" s="211"/>
      <c r="J183" s="211"/>
      <c r="K183" s="211"/>
      <c r="L183" s="211"/>
      <c r="M183" s="211"/>
      <c r="N183" s="211"/>
      <c r="O183" s="211"/>
      <c r="P183" s="211"/>
    </row>
    <row r="184" spans="1:16">
      <c r="A184" s="147"/>
      <c r="B184" s="165" t="s">
        <v>80</v>
      </c>
      <c r="C184" s="147"/>
      <c r="D184" s="202"/>
      <c r="E184" s="211"/>
      <c r="F184" s="211"/>
      <c r="G184" s="211"/>
      <c r="H184" s="211"/>
      <c r="I184" s="211"/>
      <c r="J184" s="211"/>
      <c r="K184" s="211"/>
      <c r="L184" s="211"/>
      <c r="M184" s="211"/>
      <c r="N184" s="211"/>
      <c r="O184" s="211"/>
      <c r="P184" s="211"/>
    </row>
    <row r="185" spans="1:16">
      <c r="A185" s="147"/>
      <c r="B185" s="81"/>
      <c r="C185" s="165" t="s">
        <v>80</v>
      </c>
      <c r="D185" s="202">
        <f>SUM(E185:P185)</f>
        <v>4454031</v>
      </c>
      <c r="E185" s="211">
        <v>494996</v>
      </c>
      <c r="F185" s="211">
        <v>514756</v>
      </c>
      <c r="G185" s="211">
        <v>495135</v>
      </c>
      <c r="H185" s="211">
        <v>409434</v>
      </c>
      <c r="I185" s="211">
        <v>428945</v>
      </c>
      <c r="J185" s="211">
        <v>249974</v>
      </c>
      <c r="K185" s="211">
        <v>161905</v>
      </c>
      <c r="L185" s="211">
        <v>256641</v>
      </c>
      <c r="M185" s="211">
        <v>419010</v>
      </c>
      <c r="N185" s="211">
        <v>256371</v>
      </c>
      <c r="O185" s="211">
        <v>426122</v>
      </c>
      <c r="P185" s="211">
        <v>340742</v>
      </c>
    </row>
    <row r="186" spans="1:16">
      <c r="A186" s="147"/>
      <c r="B186" s="81"/>
      <c r="C186" s="165" t="s">
        <v>123</v>
      </c>
      <c r="D186" s="202">
        <f>SUM(E186:P186)</f>
        <v>198687.30972558149</v>
      </c>
      <c r="E186" s="211">
        <v>-11237.227241999997</v>
      </c>
      <c r="F186" s="211">
        <v>14125.982470581446</v>
      </c>
      <c r="G186" s="211">
        <v>-16369.206624999999</v>
      </c>
      <c r="H186" s="211">
        <v>13087.430168999999</v>
      </c>
      <c r="I186" s="211">
        <v>13571.536867999994</v>
      </c>
      <c r="J186" s="211">
        <v>20802.32224300001</v>
      </c>
      <c r="K186" s="211">
        <v>57990.896895999998</v>
      </c>
      <c r="L186" s="211">
        <v>28791.007222000004</v>
      </c>
      <c r="M186" s="211">
        <v>24094.888365000006</v>
      </c>
      <c r="N186" s="211">
        <v>18093.792388999998</v>
      </c>
      <c r="O186" s="211">
        <v>16585.076635000001</v>
      </c>
      <c r="P186" s="211">
        <v>19150.810335000002</v>
      </c>
    </row>
    <row r="187" spans="1:16">
      <c r="A187" s="147"/>
      <c r="B187" s="81"/>
      <c r="C187" s="165"/>
      <c r="D187" s="202"/>
      <c r="E187" s="211"/>
      <c r="F187" s="211"/>
      <c r="G187" s="211"/>
      <c r="H187" s="211"/>
      <c r="I187" s="211"/>
      <c r="J187" s="211"/>
      <c r="K187" s="211"/>
      <c r="L187" s="211"/>
      <c r="M187" s="211"/>
      <c r="N187" s="211"/>
      <c r="O187" s="211"/>
      <c r="P187" s="211"/>
    </row>
    <row r="188" spans="1:16" s="74" customFormat="1">
      <c r="B188" s="74" t="s">
        <v>5</v>
      </c>
      <c r="D188" s="202">
        <f>SUM(E188:P188)</f>
        <v>4652718.3097255817</v>
      </c>
      <c r="E188" s="211">
        <f t="shared" ref="E188:P188" si="61">SUM(E185:E186)</f>
        <v>483758.77275800001</v>
      </c>
      <c r="F188" s="211">
        <f t="shared" si="61"/>
        <v>528881.98247058142</v>
      </c>
      <c r="G188" s="211">
        <f t="shared" si="61"/>
        <v>478765.79337500001</v>
      </c>
      <c r="H188" s="211">
        <f t="shared" ref="H188:J188" si="62">SUM(H185:H186)</f>
        <v>422521.430169</v>
      </c>
      <c r="I188" s="211">
        <f t="shared" si="62"/>
        <v>442516.536868</v>
      </c>
      <c r="J188" s="211">
        <f t="shared" si="62"/>
        <v>270776.32224300003</v>
      </c>
      <c r="K188" s="211">
        <f t="shared" ref="K188:M188" si="63">SUM(K185:K186)</f>
        <v>219895.89689599999</v>
      </c>
      <c r="L188" s="211">
        <f t="shared" si="63"/>
        <v>285432.00722199999</v>
      </c>
      <c r="M188" s="211">
        <f t="shared" si="63"/>
        <v>443104.88836500002</v>
      </c>
      <c r="N188" s="211">
        <f t="shared" si="61"/>
        <v>274464.79238900001</v>
      </c>
      <c r="O188" s="211">
        <f t="shared" si="61"/>
        <v>442707.076635</v>
      </c>
      <c r="P188" s="211">
        <f t="shared" si="61"/>
        <v>359892.81033499999</v>
      </c>
    </row>
    <row r="189" spans="1:16" s="147" customFormat="1">
      <c r="D189" s="202"/>
      <c r="E189" s="211"/>
      <c r="F189" s="211"/>
      <c r="G189" s="211"/>
      <c r="H189" s="211"/>
      <c r="I189" s="211"/>
      <c r="J189" s="211"/>
      <c r="K189" s="211"/>
      <c r="L189" s="211"/>
      <c r="M189" s="211"/>
      <c r="N189" s="211"/>
      <c r="O189" s="211"/>
      <c r="P189" s="211"/>
    </row>
    <row r="190" spans="1:16">
      <c r="A190" s="74"/>
      <c r="B190" s="74"/>
      <c r="C190" s="74"/>
      <c r="D190" s="215" t="s">
        <v>88</v>
      </c>
      <c r="E190" s="215" t="s">
        <v>88</v>
      </c>
      <c r="F190" s="215" t="s">
        <v>88</v>
      </c>
      <c r="G190" s="215" t="s">
        <v>88</v>
      </c>
      <c r="H190" s="215" t="s">
        <v>88</v>
      </c>
      <c r="I190" s="215" t="s">
        <v>88</v>
      </c>
      <c r="J190" s="215" t="s">
        <v>88</v>
      </c>
      <c r="K190" s="215" t="s">
        <v>88</v>
      </c>
      <c r="L190" s="215" t="s">
        <v>88</v>
      </c>
      <c r="M190" s="215" t="s">
        <v>88</v>
      </c>
      <c r="N190" s="215" t="s">
        <v>88</v>
      </c>
      <c r="O190" s="215" t="s">
        <v>88</v>
      </c>
      <c r="P190" s="215" t="s">
        <v>88</v>
      </c>
    </row>
    <row r="191" spans="1:16">
      <c r="A191" s="82" t="s">
        <v>6</v>
      </c>
      <c r="B191" s="78"/>
      <c r="C191" s="78"/>
      <c r="D191" s="210">
        <f>SUM(E191:P191)</f>
        <v>4839181.6089857174</v>
      </c>
      <c r="E191" s="212">
        <f>E182+E188</f>
        <v>494809.584378</v>
      </c>
      <c r="F191" s="212">
        <f t="shared" ref="F191:P191" si="64">F182+F188</f>
        <v>541508.49175058142</v>
      </c>
      <c r="G191" s="212">
        <f t="shared" si="64"/>
        <v>490711.16201500001</v>
      </c>
      <c r="H191" s="212">
        <f t="shared" si="64"/>
        <v>446112.54754900001</v>
      </c>
      <c r="I191" s="212">
        <f t="shared" si="64"/>
        <v>457122.61480799998</v>
      </c>
      <c r="J191" s="212">
        <f t="shared" si="64"/>
        <v>291862.19456300006</v>
      </c>
      <c r="K191" s="212">
        <f t="shared" si="64"/>
        <v>244047.72665599998</v>
      </c>
      <c r="L191" s="212">
        <f t="shared" si="64"/>
        <v>308944.90162199998</v>
      </c>
      <c r="M191" s="212">
        <f t="shared" si="64"/>
        <v>457344.16938500002</v>
      </c>
      <c r="N191" s="212">
        <f t="shared" si="64"/>
        <v>278507.79238913598</v>
      </c>
      <c r="O191" s="212">
        <f t="shared" si="64"/>
        <v>460517.520135</v>
      </c>
      <c r="P191" s="212">
        <f t="shared" si="64"/>
        <v>367692.903735</v>
      </c>
    </row>
    <row r="192" spans="1:16">
      <c r="A192" s="74"/>
      <c r="B192" s="74"/>
      <c r="C192" s="74"/>
      <c r="D192" s="215" t="s">
        <v>88</v>
      </c>
      <c r="E192" s="215" t="s">
        <v>88</v>
      </c>
      <c r="F192" s="215" t="s">
        <v>88</v>
      </c>
      <c r="G192" s="215" t="s">
        <v>88</v>
      </c>
      <c r="H192" s="215" t="s">
        <v>88</v>
      </c>
      <c r="I192" s="215" t="s">
        <v>88</v>
      </c>
      <c r="J192" s="215" t="s">
        <v>88</v>
      </c>
      <c r="K192" s="215" t="s">
        <v>88</v>
      </c>
      <c r="L192" s="215" t="s">
        <v>88</v>
      </c>
      <c r="M192" s="215" t="s">
        <v>88</v>
      </c>
      <c r="N192" s="215" t="s">
        <v>88</v>
      </c>
      <c r="O192" s="215" t="s">
        <v>88</v>
      </c>
      <c r="P192" s="215" t="s">
        <v>88</v>
      </c>
    </row>
    <row r="193" spans="1:16" s="147" customFormat="1">
      <c r="A193" s="142" t="s">
        <v>62</v>
      </c>
      <c r="B193" s="136"/>
      <c r="C193" s="136"/>
      <c r="D193" s="210">
        <f>SUM(E193:P193)</f>
        <v>66023518.73018799</v>
      </c>
      <c r="E193" s="213">
        <f t="shared" ref="E193:P193" si="65">E175+E191</f>
        <v>5836666.5628883447</v>
      </c>
      <c r="F193" s="213">
        <f t="shared" si="65"/>
        <v>5298775.3298026063</v>
      </c>
      <c r="G193" s="213">
        <f t="shared" si="65"/>
        <v>5393692.8168056076</v>
      </c>
      <c r="H193" s="213">
        <f t="shared" si="65"/>
        <v>4963119.800776693</v>
      </c>
      <c r="I193" s="213">
        <f t="shared" si="65"/>
        <v>5227421.343873498</v>
      </c>
      <c r="J193" s="213">
        <f t="shared" si="65"/>
        <v>6032987.2514589811</v>
      </c>
      <c r="K193" s="213">
        <f t="shared" si="65"/>
        <v>6461472.266692942</v>
      </c>
      <c r="L193" s="213">
        <f t="shared" si="65"/>
        <v>5874132.9717056025</v>
      </c>
      <c r="M193" s="213">
        <f t="shared" si="65"/>
        <v>5320533.6785616726</v>
      </c>
      <c r="N193" s="213">
        <f t="shared" si="65"/>
        <v>4902262.2485819599</v>
      </c>
      <c r="O193" s="213">
        <f t="shared" si="65"/>
        <v>5234637.4766503563</v>
      </c>
      <c r="P193" s="213">
        <f t="shared" si="65"/>
        <v>5477816.9823897257</v>
      </c>
    </row>
    <row r="194" spans="1:16">
      <c r="A194" s="82"/>
      <c r="B194" s="74"/>
      <c r="C194" s="74"/>
      <c r="D194" s="202"/>
      <c r="E194" s="203"/>
      <c r="F194" s="203"/>
      <c r="G194" s="203"/>
      <c r="H194" s="203"/>
      <c r="I194" s="203"/>
      <c r="J194" s="203"/>
      <c r="K194" s="203"/>
      <c r="L194" s="203"/>
      <c r="M194" s="203"/>
      <c r="N194" s="203"/>
      <c r="O194" s="203"/>
      <c r="P194" s="203"/>
    </row>
    <row r="195" spans="1:16">
      <c r="A195" s="170" t="s">
        <v>143</v>
      </c>
      <c r="B195" s="74"/>
      <c r="C195" s="74"/>
      <c r="D195" s="202"/>
      <c r="E195" s="203"/>
      <c r="F195" s="203"/>
      <c r="G195" s="203"/>
      <c r="H195" s="203"/>
      <c r="I195" s="203"/>
      <c r="J195" s="203"/>
      <c r="K195" s="203"/>
      <c r="L195" s="203"/>
      <c r="M195" s="203"/>
      <c r="N195" s="203"/>
      <c r="O195" s="203"/>
      <c r="P195" s="203"/>
    </row>
    <row r="196" spans="1:16">
      <c r="A196" s="74"/>
      <c r="B196" s="74" t="s">
        <v>7</v>
      </c>
      <c r="C196" s="74"/>
      <c r="D196" s="202"/>
      <c r="E196" s="203"/>
      <c r="F196" s="203"/>
      <c r="G196" s="203"/>
      <c r="H196" s="203"/>
      <c r="I196" s="203"/>
      <c r="J196" s="203"/>
      <c r="K196" s="203"/>
      <c r="L196" s="203"/>
      <c r="M196" s="203"/>
      <c r="N196" s="203"/>
      <c r="O196" s="203"/>
      <c r="P196" s="203"/>
    </row>
    <row r="197" spans="1:16">
      <c r="A197" s="74"/>
      <c r="B197" s="74"/>
      <c r="C197" s="247" t="s">
        <v>164</v>
      </c>
      <c r="D197" s="202">
        <f>SUM(E197:P197)</f>
        <v>130602</v>
      </c>
      <c r="E197" s="211">
        <v>11845</v>
      </c>
      <c r="F197" s="211">
        <v>11271</v>
      </c>
      <c r="G197" s="211">
        <v>13100</v>
      </c>
      <c r="H197" s="211">
        <v>11474</v>
      </c>
      <c r="I197" s="211">
        <v>10843</v>
      </c>
      <c r="J197" s="211">
        <v>8379</v>
      </c>
      <c r="K197" s="211">
        <v>7964</v>
      </c>
      <c r="L197" s="211">
        <v>8888</v>
      </c>
      <c r="M197" s="211">
        <v>9233</v>
      </c>
      <c r="N197" s="211">
        <v>11566</v>
      </c>
      <c r="O197" s="211">
        <v>12443</v>
      </c>
      <c r="P197" s="211">
        <v>13596</v>
      </c>
    </row>
    <row r="198" spans="1:16">
      <c r="A198" s="147"/>
      <c r="B198" s="147"/>
      <c r="C198" s="247" t="s">
        <v>155</v>
      </c>
      <c r="D198" s="202">
        <f t="shared" ref="D198:D215" si="66">SUM(E198:P198)</f>
        <v>762073.89899999998</v>
      </c>
      <c r="E198" s="211">
        <v>92505.433000000005</v>
      </c>
      <c r="F198" s="211">
        <v>59585.472000000002</v>
      </c>
      <c r="G198" s="211">
        <v>61946.555</v>
      </c>
      <c r="H198" s="211">
        <v>58198.35</v>
      </c>
      <c r="I198" s="211">
        <v>56841.381000000001</v>
      </c>
      <c r="J198" s="211">
        <v>47420.595999999998</v>
      </c>
      <c r="K198" s="211">
        <v>40704.356</v>
      </c>
      <c r="L198" s="211">
        <v>47226.971000000005</v>
      </c>
      <c r="M198" s="211">
        <v>49664.778000000006</v>
      </c>
      <c r="N198" s="211">
        <v>68834.106</v>
      </c>
      <c r="O198" s="211">
        <v>86347.543000000005</v>
      </c>
      <c r="P198" s="211">
        <v>92798.358000000007</v>
      </c>
    </row>
    <row r="199" spans="1:16" s="244" customFormat="1">
      <c r="A199" s="245"/>
      <c r="B199" s="245"/>
      <c r="C199" s="247" t="s">
        <v>158</v>
      </c>
      <c r="D199" s="202">
        <f t="shared" ref="D199:D201" si="67">SUM(E199:P199)</f>
        <v>528018.94700000004</v>
      </c>
      <c r="E199" s="211">
        <v>64390.218999999997</v>
      </c>
      <c r="F199" s="211">
        <v>42974.487999999998</v>
      </c>
      <c r="G199" s="211">
        <v>43645.466999999997</v>
      </c>
      <c r="H199" s="211">
        <v>42397.717000000004</v>
      </c>
      <c r="I199" s="211">
        <v>38761.267999999996</v>
      </c>
      <c r="J199" s="211">
        <v>30862.04</v>
      </c>
      <c r="K199" s="211">
        <v>23027.853999999999</v>
      </c>
      <c r="L199" s="211">
        <v>31672.436000000002</v>
      </c>
      <c r="M199" s="211">
        <v>34337.975999999995</v>
      </c>
      <c r="N199" s="211">
        <v>49691.879000000001</v>
      </c>
      <c r="O199" s="211">
        <v>58449.112999999998</v>
      </c>
      <c r="P199" s="211">
        <v>67808.490000000005</v>
      </c>
    </row>
    <row r="200" spans="1:16" s="244" customFormat="1">
      <c r="A200" s="245"/>
      <c r="B200" s="245"/>
      <c r="C200" s="247" t="s">
        <v>90</v>
      </c>
      <c r="D200" s="202">
        <f t="shared" si="67"/>
        <v>104908.79300000002</v>
      </c>
      <c r="E200" s="211">
        <v>8827.5450000000001</v>
      </c>
      <c r="F200" s="211">
        <v>10952.956</v>
      </c>
      <c r="G200" s="211">
        <v>10690.234</v>
      </c>
      <c r="H200" s="211">
        <v>6405.1409999999996</v>
      </c>
      <c r="I200" s="211">
        <v>8539.5679999999993</v>
      </c>
      <c r="J200" s="211">
        <v>7116.5749999999998</v>
      </c>
      <c r="K200" s="211">
        <v>7958.357</v>
      </c>
      <c r="L200" s="211">
        <v>8571.7209999999995</v>
      </c>
      <c r="M200" s="211">
        <v>7360.2780000000002</v>
      </c>
      <c r="N200" s="211">
        <v>7972.5290000000005</v>
      </c>
      <c r="O200" s="211">
        <v>9774.6830000000009</v>
      </c>
      <c r="P200" s="211">
        <v>10739.206</v>
      </c>
    </row>
    <row r="201" spans="1:16">
      <c r="A201" s="147"/>
      <c r="B201" s="147"/>
      <c r="C201" s="247" t="s">
        <v>154</v>
      </c>
      <c r="D201" s="202">
        <f t="shared" si="67"/>
        <v>159141.980438</v>
      </c>
      <c r="E201" s="211">
        <v>7905.9859999999999</v>
      </c>
      <c r="F201" s="211">
        <v>10050.906000000001</v>
      </c>
      <c r="G201" s="211">
        <v>11549.379000000001</v>
      </c>
      <c r="H201" s="211">
        <v>16498.075000000001</v>
      </c>
      <c r="I201" s="211">
        <v>19859.425438000006</v>
      </c>
      <c r="J201" s="211">
        <v>18361.657999999999</v>
      </c>
      <c r="K201" s="211">
        <v>14753.204</v>
      </c>
      <c r="L201" s="211">
        <v>16403.778000000002</v>
      </c>
      <c r="M201" s="211">
        <v>15474.606</v>
      </c>
      <c r="N201" s="211">
        <v>11597.165999999999</v>
      </c>
      <c r="O201" s="211">
        <v>9825.235999999999</v>
      </c>
      <c r="P201" s="211">
        <v>6862.5609999999997</v>
      </c>
    </row>
    <row r="202" spans="1:16">
      <c r="A202" s="74"/>
      <c r="B202" s="74"/>
      <c r="C202" s="247" t="s">
        <v>165</v>
      </c>
      <c r="D202" s="202">
        <f t="shared" si="66"/>
        <v>331360.2324589999</v>
      </c>
      <c r="E202" s="211">
        <v>16508.725999999999</v>
      </c>
      <c r="F202" s="211">
        <v>20745.920999999998</v>
      </c>
      <c r="G202" s="211">
        <v>23959.678</v>
      </c>
      <c r="H202" s="211">
        <v>34487.514000000003</v>
      </c>
      <c r="I202" s="211">
        <v>41256.059458999967</v>
      </c>
      <c r="J202" s="211">
        <v>37665.798999999999</v>
      </c>
      <c r="K202" s="211">
        <v>32840.476000000002</v>
      </c>
      <c r="L202" s="211">
        <v>33926.546999999999</v>
      </c>
      <c r="M202" s="211">
        <v>31747.946</v>
      </c>
      <c r="N202" s="211">
        <v>23905.534</v>
      </c>
      <c r="O202" s="211">
        <v>20253.035</v>
      </c>
      <c r="P202" s="211">
        <v>14062.997000000001</v>
      </c>
    </row>
    <row r="203" spans="1:16">
      <c r="A203" s="147"/>
      <c r="B203" s="147"/>
      <c r="C203" s="247" t="s">
        <v>8</v>
      </c>
      <c r="D203" s="202">
        <f t="shared" si="66"/>
        <v>467255</v>
      </c>
      <c r="E203" s="211">
        <v>41654</v>
      </c>
      <c r="F203" s="211">
        <v>40460</v>
      </c>
      <c r="G203" s="211">
        <v>38068</v>
      </c>
      <c r="H203" s="211">
        <v>5201</v>
      </c>
      <c r="I203" s="211">
        <v>9088</v>
      </c>
      <c r="J203" s="211">
        <v>40380</v>
      </c>
      <c r="K203" s="211">
        <v>50120</v>
      </c>
      <c r="L203" s="211">
        <v>40044</v>
      </c>
      <c r="M203" s="211">
        <v>39120</v>
      </c>
      <c r="N203" s="211">
        <v>51449</v>
      </c>
      <c r="O203" s="211">
        <v>53614</v>
      </c>
      <c r="P203" s="211">
        <v>58057</v>
      </c>
    </row>
    <row r="204" spans="1:16">
      <c r="A204" s="147"/>
      <c r="B204" s="147"/>
      <c r="C204" s="247" t="s">
        <v>120</v>
      </c>
      <c r="D204" s="202">
        <f t="shared" si="66"/>
        <v>60816</v>
      </c>
      <c r="E204" s="211">
        <v>4120</v>
      </c>
      <c r="F204" s="211">
        <v>3744</v>
      </c>
      <c r="G204" s="211">
        <v>3404</v>
      </c>
      <c r="H204" s="211">
        <v>3296</v>
      </c>
      <c r="I204" s="211">
        <v>4120</v>
      </c>
      <c r="J204" s="211">
        <v>7424</v>
      </c>
      <c r="K204" s="211">
        <v>8776</v>
      </c>
      <c r="L204" s="211">
        <v>8032</v>
      </c>
      <c r="M204" s="211">
        <v>5200</v>
      </c>
      <c r="N204" s="211">
        <v>3720</v>
      </c>
      <c r="O204" s="211">
        <v>3684</v>
      </c>
      <c r="P204" s="211">
        <v>5296</v>
      </c>
    </row>
    <row r="205" spans="1:16">
      <c r="A205" s="74"/>
      <c r="B205" s="74"/>
      <c r="C205" s="247" t="s">
        <v>91</v>
      </c>
      <c r="D205" s="202">
        <f t="shared" si="66"/>
        <v>52833</v>
      </c>
      <c r="E205" s="211">
        <v>0</v>
      </c>
      <c r="F205" s="211">
        <v>0</v>
      </c>
      <c r="G205" s="211">
        <v>0</v>
      </c>
      <c r="H205" s="211">
        <v>0</v>
      </c>
      <c r="I205" s="211">
        <v>5794</v>
      </c>
      <c r="J205" s="211">
        <v>13434</v>
      </c>
      <c r="K205" s="211">
        <v>15598</v>
      </c>
      <c r="L205" s="211">
        <v>15582</v>
      </c>
      <c r="M205" s="211">
        <v>2425</v>
      </c>
      <c r="N205" s="211">
        <v>0</v>
      </c>
      <c r="O205" s="211">
        <v>0</v>
      </c>
      <c r="P205" s="211">
        <v>0</v>
      </c>
    </row>
    <row r="206" spans="1:16">
      <c r="A206" s="147"/>
      <c r="B206" s="147"/>
      <c r="C206" s="247" t="s">
        <v>166</v>
      </c>
      <c r="D206" s="202">
        <f t="shared" si="66"/>
        <v>250730.44289899999</v>
      </c>
      <c r="E206" s="211">
        <v>0</v>
      </c>
      <c r="F206" s="211">
        <v>13817.022000000001</v>
      </c>
      <c r="G206" s="211">
        <v>24171.447999999997</v>
      </c>
      <c r="H206" s="211">
        <v>31746.836000000003</v>
      </c>
      <c r="I206" s="211">
        <v>29078.333898999994</v>
      </c>
      <c r="J206" s="211">
        <v>30238.438000000002</v>
      </c>
      <c r="K206" s="211">
        <v>26871.673999999999</v>
      </c>
      <c r="L206" s="211">
        <v>23174.269999999997</v>
      </c>
      <c r="M206" s="211">
        <v>24907.855000000003</v>
      </c>
      <c r="N206" s="211">
        <v>18633.616999999998</v>
      </c>
      <c r="O206" s="211">
        <v>16210.712</v>
      </c>
      <c r="P206" s="211">
        <v>11880.237000000001</v>
      </c>
    </row>
    <row r="207" spans="1:16">
      <c r="A207" s="74"/>
      <c r="B207" s="74"/>
      <c r="C207" s="247" t="s">
        <v>9</v>
      </c>
      <c r="D207" s="202">
        <f t="shared" si="66"/>
        <v>2833.2000010600327</v>
      </c>
      <c r="E207" s="211">
        <v>282.60000029032301</v>
      </c>
      <c r="F207" s="211">
        <v>270.89999999999998</v>
      </c>
      <c r="G207" s="211">
        <v>215.09999997928003</v>
      </c>
      <c r="H207" s="211">
        <v>212.4</v>
      </c>
      <c r="I207" s="211">
        <v>143.99999960787</v>
      </c>
      <c r="J207" s="211">
        <v>169.20000000000002</v>
      </c>
      <c r="K207" s="211">
        <v>290.70000019234999</v>
      </c>
      <c r="L207" s="211">
        <v>355.50000041551999</v>
      </c>
      <c r="M207" s="211">
        <v>303.3</v>
      </c>
      <c r="N207" s="211">
        <v>232.20000022317001</v>
      </c>
      <c r="O207" s="211">
        <v>169.19999993600001</v>
      </c>
      <c r="P207" s="211">
        <v>188.10000041552001</v>
      </c>
    </row>
    <row r="208" spans="1:16">
      <c r="A208" s="74"/>
      <c r="B208" s="74"/>
      <c r="C208" s="247" t="s">
        <v>92</v>
      </c>
      <c r="D208" s="202">
        <f t="shared" si="66"/>
        <v>0</v>
      </c>
      <c r="E208" s="211">
        <v>0</v>
      </c>
      <c r="F208" s="211">
        <v>0</v>
      </c>
      <c r="G208" s="211">
        <v>0</v>
      </c>
      <c r="H208" s="211">
        <v>0</v>
      </c>
      <c r="I208" s="211">
        <v>0</v>
      </c>
      <c r="J208" s="211">
        <v>0</v>
      </c>
      <c r="K208" s="211">
        <v>0</v>
      </c>
      <c r="L208" s="211">
        <v>0</v>
      </c>
      <c r="M208" s="211">
        <v>0</v>
      </c>
      <c r="N208" s="211">
        <v>0</v>
      </c>
      <c r="O208" s="211">
        <v>0</v>
      </c>
      <c r="P208" s="211">
        <v>0</v>
      </c>
    </row>
    <row r="209" spans="1:16">
      <c r="A209" s="74"/>
      <c r="B209" s="74"/>
      <c r="C209" s="247" t="s">
        <v>167</v>
      </c>
      <c r="D209" s="202">
        <f t="shared" si="66"/>
        <v>268900.49362199998</v>
      </c>
      <c r="E209" s="211">
        <v>14682.670999999998</v>
      </c>
      <c r="F209" s="211">
        <v>16031.285</v>
      </c>
      <c r="G209" s="211">
        <v>23121.021000000001</v>
      </c>
      <c r="H209" s="211">
        <v>27430.047999999999</v>
      </c>
      <c r="I209" s="211">
        <v>33068.344621999997</v>
      </c>
      <c r="J209" s="211">
        <v>32368.624</v>
      </c>
      <c r="K209" s="211">
        <v>24890.819</v>
      </c>
      <c r="L209" s="211">
        <v>26815.025000000001</v>
      </c>
      <c r="M209" s="211">
        <v>25162.105</v>
      </c>
      <c r="N209" s="211">
        <v>18527.918999999998</v>
      </c>
      <c r="O209" s="211">
        <v>16153.151</v>
      </c>
      <c r="P209" s="211">
        <v>10649.481</v>
      </c>
    </row>
    <row r="210" spans="1:16">
      <c r="A210" s="147"/>
      <c r="B210" s="147"/>
      <c r="C210" s="247" t="s">
        <v>168</v>
      </c>
      <c r="D210" s="202">
        <f t="shared" si="66"/>
        <v>118750.91617300001</v>
      </c>
      <c r="E210" s="211">
        <v>0</v>
      </c>
      <c r="F210" s="211">
        <v>4759.7860000000001</v>
      </c>
      <c r="G210" s="211">
        <v>11868.396000000001</v>
      </c>
      <c r="H210" s="211">
        <v>16393.808000000001</v>
      </c>
      <c r="I210" s="211">
        <v>13036.212173000004</v>
      </c>
      <c r="J210" s="211">
        <v>14007.835999999999</v>
      </c>
      <c r="K210" s="211">
        <v>16944.36</v>
      </c>
      <c r="L210" s="211">
        <v>10371.282000000001</v>
      </c>
      <c r="M210" s="211">
        <v>14059.885</v>
      </c>
      <c r="N210" s="211">
        <v>9231.1509999999998</v>
      </c>
      <c r="O210" s="211">
        <v>4487.25</v>
      </c>
      <c r="P210" s="211">
        <v>3590.9500000000003</v>
      </c>
    </row>
    <row r="211" spans="1:16">
      <c r="A211" s="74"/>
      <c r="B211" s="74"/>
      <c r="C211" s="247" t="s">
        <v>141</v>
      </c>
      <c r="D211" s="202">
        <f t="shared" si="66"/>
        <v>0</v>
      </c>
      <c r="E211" s="211">
        <v>0</v>
      </c>
      <c r="F211" s="211">
        <v>0</v>
      </c>
      <c r="G211" s="211">
        <v>0</v>
      </c>
      <c r="H211" s="211">
        <v>0</v>
      </c>
      <c r="I211" s="211">
        <v>0</v>
      </c>
      <c r="J211" s="211">
        <v>0</v>
      </c>
      <c r="K211" s="211">
        <v>0</v>
      </c>
      <c r="L211" s="211">
        <v>0</v>
      </c>
      <c r="M211" s="211">
        <v>0</v>
      </c>
      <c r="N211" s="211">
        <v>0</v>
      </c>
      <c r="O211" s="211">
        <v>0</v>
      </c>
      <c r="P211" s="211">
        <v>0</v>
      </c>
    </row>
    <row r="212" spans="1:16">
      <c r="A212" s="147"/>
      <c r="B212" s="147"/>
      <c r="C212" s="247" t="s">
        <v>93</v>
      </c>
      <c r="D212" s="202">
        <f t="shared" si="66"/>
        <v>0</v>
      </c>
      <c r="E212" s="211">
        <v>0</v>
      </c>
      <c r="F212" s="211">
        <v>0</v>
      </c>
      <c r="G212" s="211">
        <v>0</v>
      </c>
      <c r="H212" s="211">
        <v>0</v>
      </c>
      <c r="I212" s="211">
        <v>0</v>
      </c>
      <c r="J212" s="211">
        <v>0</v>
      </c>
      <c r="K212" s="211">
        <v>0</v>
      </c>
      <c r="L212" s="211">
        <v>0</v>
      </c>
      <c r="M212" s="211">
        <v>0</v>
      </c>
      <c r="N212" s="211">
        <v>0</v>
      </c>
      <c r="O212" s="211">
        <v>0</v>
      </c>
      <c r="P212" s="211">
        <v>0</v>
      </c>
    </row>
    <row r="213" spans="1:16">
      <c r="A213" s="147"/>
      <c r="B213" s="147"/>
      <c r="C213" s="247" t="s">
        <v>124</v>
      </c>
      <c r="D213" s="202">
        <f t="shared" si="66"/>
        <v>10497.682056000003</v>
      </c>
      <c r="E213" s="211">
        <v>404.91399999999999</v>
      </c>
      <c r="F213" s="211">
        <v>493.91800000000001</v>
      </c>
      <c r="G213" s="211">
        <v>1034.124</v>
      </c>
      <c r="H213" s="211">
        <v>1375.4369999999999</v>
      </c>
      <c r="I213" s="211">
        <v>1483.0080560000001</v>
      </c>
      <c r="J213" s="211">
        <v>1575.35</v>
      </c>
      <c r="K213" s="211">
        <v>1267.903</v>
      </c>
      <c r="L213" s="211">
        <v>1191.1210000000001</v>
      </c>
      <c r="M213" s="211">
        <v>940.673</v>
      </c>
      <c r="N213" s="211">
        <v>410.827</v>
      </c>
      <c r="O213" s="211">
        <v>231.43899999999999</v>
      </c>
      <c r="P213" s="211">
        <v>88.968000000000004</v>
      </c>
    </row>
    <row r="214" spans="1:16">
      <c r="A214" s="74"/>
      <c r="B214" s="74"/>
      <c r="C214" s="247" t="s">
        <v>137</v>
      </c>
      <c r="D214" s="202">
        <f t="shared" si="66"/>
        <v>48263.410999999993</v>
      </c>
      <c r="E214" s="211">
        <v>2371.3450000000003</v>
      </c>
      <c r="F214" s="211">
        <v>2465.3419999999996</v>
      </c>
      <c r="G214" s="211">
        <v>3462.105</v>
      </c>
      <c r="H214" s="211">
        <v>5063.4659999999994</v>
      </c>
      <c r="I214" s="211">
        <v>5900.799</v>
      </c>
      <c r="J214" s="211">
        <v>6003.2259999999997</v>
      </c>
      <c r="K214" s="211">
        <v>5039.59</v>
      </c>
      <c r="L214" s="211">
        <v>5160.6369999999997</v>
      </c>
      <c r="M214" s="211">
        <v>4799.9279999999999</v>
      </c>
      <c r="N214" s="211">
        <v>3144.2530000000002</v>
      </c>
      <c r="O214" s="211">
        <v>2863.5140000000001</v>
      </c>
      <c r="P214" s="211">
        <v>1989.2059999999999</v>
      </c>
    </row>
    <row r="215" spans="1:16">
      <c r="A215" s="74"/>
      <c r="B215" s="74"/>
      <c r="C215" s="247" t="s">
        <v>10</v>
      </c>
      <c r="D215" s="202">
        <f t="shared" si="66"/>
        <v>11790.75</v>
      </c>
      <c r="E215" s="211">
        <v>1013</v>
      </c>
      <c r="F215" s="211">
        <v>941</v>
      </c>
      <c r="G215" s="211">
        <v>1011</v>
      </c>
      <c r="H215" s="211">
        <v>977.75</v>
      </c>
      <c r="I215" s="211">
        <v>1014</v>
      </c>
      <c r="J215" s="211">
        <v>990</v>
      </c>
      <c r="K215" s="211">
        <v>1014</v>
      </c>
      <c r="L215" s="211">
        <v>1014</v>
      </c>
      <c r="M215" s="211">
        <v>990</v>
      </c>
      <c r="N215" s="211">
        <v>1014</v>
      </c>
      <c r="O215" s="211">
        <v>847</v>
      </c>
      <c r="P215" s="211">
        <v>965</v>
      </c>
    </row>
    <row r="216" spans="1:16">
      <c r="A216" s="74"/>
      <c r="B216" s="74"/>
      <c r="C216" s="247" t="s">
        <v>169</v>
      </c>
      <c r="D216" s="202">
        <f t="shared" ref="D216:D223" si="68">SUM(E216:P216)</f>
        <v>97890.555479999995</v>
      </c>
      <c r="E216" s="211">
        <v>0</v>
      </c>
      <c r="F216" s="211">
        <v>7900.5540000000001</v>
      </c>
      <c r="G216" s="211">
        <v>8184.8069999999998</v>
      </c>
      <c r="H216" s="211">
        <v>11332.946</v>
      </c>
      <c r="I216" s="211">
        <v>12094.428479999999</v>
      </c>
      <c r="J216" s="211">
        <v>11928.887999999999</v>
      </c>
      <c r="K216" s="211">
        <v>13170.141</v>
      </c>
      <c r="L216" s="211">
        <v>11654.287</v>
      </c>
      <c r="M216" s="211">
        <v>9278.2309999999998</v>
      </c>
      <c r="N216" s="211">
        <v>6214.9250000000002</v>
      </c>
      <c r="O216" s="211">
        <v>3588.5990000000002</v>
      </c>
      <c r="P216" s="211">
        <v>2542.7489999999998</v>
      </c>
    </row>
    <row r="217" spans="1:16">
      <c r="A217" s="74"/>
      <c r="B217" s="74"/>
      <c r="C217" s="247" t="s">
        <v>94</v>
      </c>
      <c r="D217" s="202">
        <f t="shared" si="68"/>
        <v>108380.84</v>
      </c>
      <c r="E217" s="211">
        <v>14487.539000000001</v>
      </c>
      <c r="F217" s="211">
        <v>16824.286</v>
      </c>
      <c r="G217" s="211">
        <v>12252.597</v>
      </c>
      <c r="H217" s="211">
        <v>10466.736999999999</v>
      </c>
      <c r="I217" s="211">
        <v>7525.6949999999997</v>
      </c>
      <c r="J217" s="211">
        <v>5182.192</v>
      </c>
      <c r="K217" s="211">
        <v>3728.3939999999998</v>
      </c>
      <c r="L217" s="211">
        <v>6455.9679999999998</v>
      </c>
      <c r="M217" s="211">
        <v>7150.3220000000001</v>
      </c>
      <c r="N217" s="211">
        <v>10095.842000000001</v>
      </c>
      <c r="O217" s="211">
        <v>14211.268</v>
      </c>
      <c r="P217" s="211">
        <v>0</v>
      </c>
    </row>
    <row r="218" spans="1:16">
      <c r="A218" s="74"/>
      <c r="B218" s="74"/>
      <c r="C218" s="247" t="s">
        <v>170</v>
      </c>
      <c r="D218" s="202">
        <f t="shared" si="68"/>
        <v>178716.29164299998</v>
      </c>
      <c r="E218" s="211">
        <v>0</v>
      </c>
      <c r="F218" s="211">
        <v>0</v>
      </c>
      <c r="G218" s="211">
        <v>6681.7669999999998</v>
      </c>
      <c r="H218" s="211">
        <v>21596.794999999998</v>
      </c>
      <c r="I218" s="211">
        <v>24312.566642999987</v>
      </c>
      <c r="J218" s="211">
        <v>24066.975999999999</v>
      </c>
      <c r="K218" s="211">
        <v>20156</v>
      </c>
      <c r="L218" s="211">
        <v>23486.942999999999</v>
      </c>
      <c r="M218" s="211">
        <v>21973.233</v>
      </c>
      <c r="N218" s="211">
        <v>11575.880999999999</v>
      </c>
      <c r="O218" s="211">
        <v>14672.509</v>
      </c>
      <c r="P218" s="211">
        <v>10193.620999999999</v>
      </c>
    </row>
    <row r="219" spans="1:16">
      <c r="A219" s="147"/>
      <c r="B219" s="147"/>
      <c r="C219" s="247" t="s">
        <v>171</v>
      </c>
      <c r="D219" s="202">
        <f t="shared" si="68"/>
        <v>28.610623213000039</v>
      </c>
      <c r="E219" s="211">
        <v>28.048186055999999</v>
      </c>
      <c r="F219" s="211">
        <v>26.690446072</v>
      </c>
      <c r="G219" s="211">
        <v>25.205669012000001</v>
      </c>
      <c r="H219" s="211">
        <v>20.736760820000001</v>
      </c>
      <c r="I219" s="211">
        <v>17.809966844000002</v>
      </c>
      <c r="J219" s="211">
        <v>19.66608596</v>
      </c>
      <c r="K219" s="211">
        <v>19.837478044000001</v>
      </c>
      <c r="L219" s="211">
        <v>23.536272455999999</v>
      </c>
      <c r="M219" s="211">
        <v>23.031676279999999</v>
      </c>
      <c r="N219" s="211">
        <v>-230.72862910199996</v>
      </c>
      <c r="O219" s="211">
        <v>27.028462906999998</v>
      </c>
      <c r="P219" s="211">
        <v>27.748247864</v>
      </c>
    </row>
    <row r="220" spans="1:16">
      <c r="A220" s="74"/>
      <c r="B220" s="74"/>
      <c r="C220" s="247" t="s">
        <v>172</v>
      </c>
      <c r="D220" s="202">
        <f t="shared" si="68"/>
        <v>0</v>
      </c>
      <c r="E220" s="211">
        <v>0</v>
      </c>
      <c r="F220" s="211">
        <v>0</v>
      </c>
      <c r="G220" s="211">
        <v>0</v>
      </c>
      <c r="H220" s="211">
        <v>0</v>
      </c>
      <c r="I220" s="211">
        <v>0</v>
      </c>
      <c r="J220" s="211">
        <v>0</v>
      </c>
      <c r="K220" s="211">
        <v>0</v>
      </c>
      <c r="L220" s="211">
        <v>0</v>
      </c>
      <c r="M220" s="211">
        <v>0</v>
      </c>
      <c r="N220" s="211">
        <v>0</v>
      </c>
      <c r="O220" s="211">
        <v>0</v>
      </c>
      <c r="P220" s="211">
        <v>0</v>
      </c>
    </row>
    <row r="221" spans="1:16">
      <c r="A221" s="74"/>
      <c r="B221" s="74"/>
      <c r="C221" s="247" t="s">
        <v>11</v>
      </c>
      <c r="D221" s="202">
        <f t="shared" si="68"/>
        <v>301476.14299999998</v>
      </c>
      <c r="E221" s="211">
        <v>33189.417999999998</v>
      </c>
      <c r="F221" s="211">
        <v>25552.397000000001</v>
      </c>
      <c r="G221" s="211">
        <v>21270.22</v>
      </c>
      <c r="H221" s="211">
        <v>21196.482</v>
      </c>
      <c r="I221" s="211">
        <v>20465.95</v>
      </c>
      <c r="J221" s="211">
        <v>15194.329</v>
      </c>
      <c r="K221" s="211">
        <v>14669.993</v>
      </c>
      <c r="L221" s="211">
        <v>17197.491999999998</v>
      </c>
      <c r="M221" s="211">
        <v>17800.811000000002</v>
      </c>
      <c r="N221" s="211">
        <v>28138.635999999999</v>
      </c>
      <c r="O221" s="211">
        <v>37220.43</v>
      </c>
      <c r="P221" s="211">
        <v>49579.985000000001</v>
      </c>
    </row>
    <row r="222" spans="1:16">
      <c r="A222" s="74"/>
      <c r="B222" s="74"/>
      <c r="C222" s="247" t="s">
        <v>95</v>
      </c>
      <c r="D222" s="202">
        <f t="shared" si="68"/>
        <v>392340.35214099998</v>
      </c>
      <c r="E222" s="211">
        <v>64462.847999999998</v>
      </c>
      <c r="F222" s="211">
        <v>44183.332999999999</v>
      </c>
      <c r="G222" s="211">
        <v>29126.859</v>
      </c>
      <c r="H222" s="211">
        <v>31068.536</v>
      </c>
      <c r="I222" s="211">
        <v>29228.575141000001</v>
      </c>
      <c r="J222" s="211">
        <v>19248.107</v>
      </c>
      <c r="K222" s="211">
        <v>15543.527</v>
      </c>
      <c r="L222" s="211">
        <v>18158.749</v>
      </c>
      <c r="M222" s="211">
        <v>18442.202000000001</v>
      </c>
      <c r="N222" s="211">
        <v>22260.069</v>
      </c>
      <c r="O222" s="211">
        <v>38514.228999999999</v>
      </c>
      <c r="P222" s="211">
        <v>62103.317999999999</v>
      </c>
    </row>
    <row r="223" spans="1:16">
      <c r="A223" s="74"/>
      <c r="B223" s="74"/>
      <c r="C223" s="247" t="s">
        <v>96</v>
      </c>
      <c r="D223" s="202">
        <f t="shared" si="68"/>
        <v>168800.223</v>
      </c>
      <c r="E223" s="211">
        <v>12364.726000000001</v>
      </c>
      <c r="F223" s="211">
        <v>21289.525000000001</v>
      </c>
      <c r="G223" s="211">
        <v>11292.058999999999</v>
      </c>
      <c r="H223" s="211">
        <v>12330.762000000001</v>
      </c>
      <c r="I223" s="211">
        <v>12384.422</v>
      </c>
      <c r="J223" s="211">
        <v>13225.162</v>
      </c>
      <c r="K223" s="211">
        <v>7920.8810000000003</v>
      </c>
      <c r="L223" s="211">
        <v>10921.671</v>
      </c>
      <c r="M223" s="211">
        <v>10276.064</v>
      </c>
      <c r="N223" s="211">
        <v>15436.116</v>
      </c>
      <c r="O223" s="211">
        <v>15971.143</v>
      </c>
      <c r="P223" s="211">
        <v>25387.691999999999</v>
      </c>
    </row>
    <row r="224" spans="1:16">
      <c r="A224" s="74"/>
      <c r="B224" s="74"/>
      <c r="C224" s="74"/>
      <c r="D224" s="202"/>
      <c r="E224" s="203"/>
      <c r="F224" s="203"/>
      <c r="G224" s="203"/>
      <c r="H224" s="203"/>
      <c r="I224" s="203"/>
      <c r="J224" s="203"/>
      <c r="K224" s="203"/>
      <c r="L224" s="203"/>
      <c r="M224" s="203"/>
      <c r="N224" s="203"/>
      <c r="O224" s="203"/>
      <c r="P224" s="203"/>
    </row>
    <row r="225" spans="1:16">
      <c r="A225" s="82"/>
      <c r="C225" s="84" t="s">
        <v>97</v>
      </c>
      <c r="D225" s="202">
        <f>SUM(E225:P225)</f>
        <v>4556409.7635352733</v>
      </c>
      <c r="E225" s="203">
        <f t="shared" ref="E225:P225" si="69">SUM(E197:E223)</f>
        <v>391044.01818634634</v>
      </c>
      <c r="F225" s="203">
        <f t="shared" si="69"/>
        <v>354340.78144607204</v>
      </c>
      <c r="G225" s="203">
        <f t="shared" si="69"/>
        <v>360080.02166899125</v>
      </c>
      <c r="H225" s="203">
        <f t="shared" si="69"/>
        <v>369170.53676082002</v>
      </c>
      <c r="I225" s="203">
        <f t="shared" si="69"/>
        <v>384856.84687745181</v>
      </c>
      <c r="J225" s="203">
        <f t="shared" si="69"/>
        <v>385261.66208596004</v>
      </c>
      <c r="K225" s="203">
        <f t="shared" si="69"/>
        <v>353270.06647823635</v>
      </c>
      <c r="L225" s="203">
        <f t="shared" si="69"/>
        <v>366327.93427287153</v>
      </c>
      <c r="M225" s="203">
        <f t="shared" si="69"/>
        <v>350671.22467627999</v>
      </c>
      <c r="N225" s="203">
        <f t="shared" si="69"/>
        <v>373420.92137112119</v>
      </c>
      <c r="O225" s="203">
        <f t="shared" si="69"/>
        <v>419558.08246284304</v>
      </c>
      <c r="P225" s="203">
        <f t="shared" si="69"/>
        <v>448407.6672482795</v>
      </c>
    </row>
    <row r="226" spans="1:16">
      <c r="A226" s="82"/>
      <c r="C226" s="84"/>
      <c r="D226" s="202"/>
      <c r="E226" s="203"/>
      <c r="F226" s="203"/>
      <c r="G226" s="203"/>
      <c r="H226" s="203"/>
      <c r="I226" s="203"/>
      <c r="J226" s="203"/>
      <c r="K226" s="203"/>
      <c r="L226" s="203"/>
      <c r="M226" s="203"/>
      <c r="N226" s="203"/>
      <c r="O226" s="203"/>
      <c r="P226" s="203"/>
    </row>
    <row r="227" spans="1:16" s="88" customFormat="1">
      <c r="A227" s="74"/>
      <c r="B227" s="85" t="s">
        <v>12</v>
      </c>
      <c r="C227" s="78"/>
      <c r="D227" s="210"/>
      <c r="E227" s="203"/>
      <c r="F227" s="203"/>
      <c r="G227" s="203"/>
      <c r="H227" s="203"/>
      <c r="I227" s="203"/>
      <c r="J227" s="203"/>
      <c r="K227" s="203"/>
      <c r="L227" s="203"/>
      <c r="M227" s="203"/>
      <c r="N227" s="203"/>
      <c r="O227" s="203"/>
      <c r="P227" s="203"/>
    </row>
    <row r="228" spans="1:16" s="88" customFormat="1">
      <c r="A228" s="74"/>
      <c r="B228" s="176"/>
      <c r="C228" s="251" t="s">
        <v>13</v>
      </c>
      <c r="D228" s="202">
        <f t="shared" ref="D228:D270" si="70">SUM(E228:P228)</f>
        <v>39297.083620000005</v>
      </c>
      <c r="E228" s="211">
        <v>5454.7559999999994</v>
      </c>
      <c r="F228" s="211">
        <v>1502.5740000000008</v>
      </c>
      <c r="G228" s="211">
        <v>4118.8189999999995</v>
      </c>
      <c r="H228" s="211">
        <v>4446.2860000000001</v>
      </c>
      <c r="I228" s="211">
        <v>1256.9076200000002</v>
      </c>
      <c r="J228" s="211">
        <v>2480.9300000000003</v>
      </c>
      <c r="K228" s="211">
        <v>3838.1309999999999</v>
      </c>
      <c r="L228" s="211">
        <v>1766.665</v>
      </c>
      <c r="M228" s="211">
        <v>3325.4560000000001</v>
      </c>
      <c r="N228" s="211">
        <v>3284.4590000000003</v>
      </c>
      <c r="O228" s="211">
        <v>4143.973</v>
      </c>
      <c r="P228" s="211">
        <v>3678.127</v>
      </c>
    </row>
    <row r="229" spans="1:16">
      <c r="A229" s="74"/>
      <c r="B229" s="176"/>
      <c r="C229" s="251" t="s">
        <v>14</v>
      </c>
      <c r="D229" s="202">
        <f t="shared" si="70"/>
        <v>101931.36697999999</v>
      </c>
      <c r="E229" s="211">
        <v>9585.4359999999997</v>
      </c>
      <c r="F229" s="211">
        <v>8064.6900000000005</v>
      </c>
      <c r="G229" s="211">
        <v>9132.2089999999989</v>
      </c>
      <c r="H229" s="211">
        <v>9405.6460000000006</v>
      </c>
      <c r="I229" s="211">
        <v>9574.4259800000018</v>
      </c>
      <c r="J229" s="211">
        <v>10126.339</v>
      </c>
      <c r="K229" s="211">
        <v>8196.6660000000011</v>
      </c>
      <c r="L229" s="211">
        <v>7414.1269999999995</v>
      </c>
      <c r="M229" s="211">
        <v>6939.9170000000004</v>
      </c>
      <c r="N229" s="211">
        <v>7455.4539999999997</v>
      </c>
      <c r="O229" s="211">
        <v>8020.076</v>
      </c>
      <c r="P229" s="211">
        <v>8016.3810000000012</v>
      </c>
    </row>
    <row r="230" spans="1:16">
      <c r="A230" s="74"/>
      <c r="B230" s="176"/>
      <c r="C230" s="251" t="s">
        <v>15</v>
      </c>
      <c r="D230" s="202">
        <f t="shared" si="70"/>
        <v>608205.34468599991</v>
      </c>
      <c r="E230" s="211">
        <v>32864.027000000002</v>
      </c>
      <c r="F230" s="211">
        <v>39910.938000000009</v>
      </c>
      <c r="G230" s="211">
        <v>54419.204000000005</v>
      </c>
      <c r="H230" s="211">
        <v>68222.73904</v>
      </c>
      <c r="I230" s="211">
        <v>70688.500646000044</v>
      </c>
      <c r="J230" s="211">
        <v>68023.620000000024</v>
      </c>
      <c r="K230" s="211">
        <v>66132.447</v>
      </c>
      <c r="L230" s="211">
        <v>59087.473999999995</v>
      </c>
      <c r="M230" s="211">
        <v>50023.361999999994</v>
      </c>
      <c r="N230" s="211">
        <v>39872.962</v>
      </c>
      <c r="O230" s="211">
        <v>31707.244999999995</v>
      </c>
      <c r="P230" s="211">
        <v>27252.826000000001</v>
      </c>
    </row>
    <row r="231" spans="1:16">
      <c r="A231" s="74"/>
      <c r="B231" s="176"/>
      <c r="C231" s="251" t="s">
        <v>16</v>
      </c>
      <c r="D231" s="202">
        <f t="shared" si="70"/>
        <v>221530.33815770183</v>
      </c>
      <c r="E231" s="211">
        <v>10749.877996999992</v>
      </c>
      <c r="F231" s="211">
        <v>11573.492466000029</v>
      </c>
      <c r="G231" s="211">
        <v>20021.327649999963</v>
      </c>
      <c r="H231" s="211">
        <v>25293.850522000033</v>
      </c>
      <c r="I231" s="211">
        <v>28919.525193701742</v>
      </c>
      <c r="J231" s="211">
        <v>23644.257160000016</v>
      </c>
      <c r="K231" s="211">
        <v>18757.029058000015</v>
      </c>
      <c r="L231" s="211">
        <v>20714.872129000061</v>
      </c>
      <c r="M231" s="211">
        <v>21794.056098999987</v>
      </c>
      <c r="N231" s="211">
        <v>16414.638504999992</v>
      </c>
      <c r="O231" s="211">
        <v>14537.890671999996</v>
      </c>
      <c r="P231" s="211">
        <v>9109.5207059999957</v>
      </c>
    </row>
    <row r="232" spans="1:16">
      <c r="A232" s="74"/>
      <c r="B232" s="176"/>
      <c r="C232" s="251" t="s">
        <v>17</v>
      </c>
      <c r="D232" s="202">
        <f t="shared" si="70"/>
        <v>6131.4361000000008</v>
      </c>
      <c r="E232" s="211">
        <v>0</v>
      </c>
      <c r="F232" s="211">
        <v>0</v>
      </c>
      <c r="G232" s="211">
        <v>0</v>
      </c>
      <c r="H232" s="211">
        <v>488.93799999999999</v>
      </c>
      <c r="I232" s="211">
        <v>1075.8941</v>
      </c>
      <c r="J232" s="211">
        <v>1185.4340000000002</v>
      </c>
      <c r="K232" s="211">
        <v>1670.9560000000001</v>
      </c>
      <c r="L232" s="211">
        <v>1432.0039999999999</v>
      </c>
      <c r="M232" s="211">
        <v>278.21000000000004</v>
      </c>
      <c r="N232" s="211">
        <v>0</v>
      </c>
      <c r="O232" s="211">
        <v>0</v>
      </c>
      <c r="P232" s="211">
        <v>0</v>
      </c>
    </row>
    <row r="233" spans="1:16">
      <c r="A233" s="74"/>
      <c r="B233" s="176"/>
      <c r="C233" s="251" t="s">
        <v>18</v>
      </c>
      <c r="D233" s="202">
        <f t="shared" si="70"/>
        <v>1629.3050000000001</v>
      </c>
      <c r="E233" s="211">
        <v>98.766999999999996</v>
      </c>
      <c r="F233" s="211">
        <v>10.116</v>
      </c>
      <c r="G233" s="211">
        <v>7.5949999999999998</v>
      </c>
      <c r="H233" s="211">
        <v>359.7</v>
      </c>
      <c r="I233" s="211">
        <v>284.10900000000004</v>
      </c>
      <c r="J233" s="211">
        <v>67.167999999999992</v>
      </c>
      <c r="K233" s="211">
        <v>44.808999999999997</v>
      </c>
      <c r="L233" s="211">
        <v>50.917000000000002</v>
      </c>
      <c r="M233" s="211">
        <v>121.346</v>
      </c>
      <c r="N233" s="211">
        <v>196.97200000000001</v>
      </c>
      <c r="O233" s="211">
        <v>261.78999999999996</v>
      </c>
      <c r="P233" s="211">
        <v>126.01599999999999</v>
      </c>
    </row>
    <row r="234" spans="1:16">
      <c r="A234" s="74"/>
      <c r="B234" s="176"/>
      <c r="C234" s="251" t="s">
        <v>98</v>
      </c>
      <c r="D234" s="202">
        <f t="shared" si="70"/>
        <v>193563.43899999995</v>
      </c>
      <c r="E234" s="211">
        <v>20926.222000000002</v>
      </c>
      <c r="F234" s="211">
        <v>18661.668000000001</v>
      </c>
      <c r="G234" s="211">
        <v>20816.143</v>
      </c>
      <c r="H234" s="211">
        <v>19344.337</v>
      </c>
      <c r="I234" s="211">
        <v>0</v>
      </c>
      <c r="J234" s="211">
        <v>910.74299999999994</v>
      </c>
      <c r="K234" s="211">
        <v>20397.213</v>
      </c>
      <c r="L234" s="211">
        <v>20558.011999999999</v>
      </c>
      <c r="M234" s="211">
        <v>20494.510999999999</v>
      </c>
      <c r="N234" s="211">
        <v>19992.245999999999</v>
      </c>
      <c r="O234" s="211">
        <v>20095.538999999997</v>
      </c>
      <c r="P234" s="211">
        <v>11366.805</v>
      </c>
    </row>
    <row r="235" spans="1:16">
      <c r="A235" s="147"/>
      <c r="B235" s="176"/>
      <c r="C235" s="251" t="s">
        <v>140</v>
      </c>
      <c r="D235" s="202">
        <f t="shared" si="70"/>
        <v>31670.394680999998</v>
      </c>
      <c r="E235" s="211">
        <v>2323.9719999999998</v>
      </c>
      <c r="F235" s="211">
        <v>3316.8329999999996</v>
      </c>
      <c r="G235" s="211">
        <v>2862.6490000000003</v>
      </c>
      <c r="H235" s="211">
        <v>2525.9130000000005</v>
      </c>
      <c r="I235" s="211">
        <v>2538.136681</v>
      </c>
      <c r="J235" s="211">
        <v>2190.5819999999999</v>
      </c>
      <c r="K235" s="211">
        <v>2506.9250000000002</v>
      </c>
      <c r="L235" s="211">
        <v>2478.5909999999999</v>
      </c>
      <c r="M235" s="211">
        <v>2022.136</v>
      </c>
      <c r="N235" s="211">
        <v>2159.654</v>
      </c>
      <c r="O235" s="211">
        <v>3248.9880000000003</v>
      </c>
      <c r="P235" s="211">
        <v>3496.0149999999999</v>
      </c>
    </row>
    <row r="236" spans="1:16">
      <c r="A236" s="74"/>
      <c r="B236" s="176"/>
      <c r="C236" s="251" t="s">
        <v>99</v>
      </c>
      <c r="D236" s="202">
        <f t="shared" si="70"/>
        <v>847.88700000000006</v>
      </c>
      <c r="E236" s="211">
        <v>25.22</v>
      </c>
      <c r="F236" s="211">
        <v>18.387999999999998</v>
      </c>
      <c r="G236" s="211">
        <v>4.71</v>
      </c>
      <c r="H236" s="211">
        <v>20.268000000000001</v>
      </c>
      <c r="I236" s="211">
        <v>56.513000000000005</v>
      </c>
      <c r="J236" s="211">
        <v>16.347999999999999</v>
      </c>
      <c r="K236" s="211">
        <v>94.602000000000004</v>
      </c>
      <c r="L236" s="211">
        <v>215.50800000000001</v>
      </c>
      <c r="M236" s="211">
        <v>194.43200000000002</v>
      </c>
      <c r="N236" s="211">
        <v>24.122999999999998</v>
      </c>
      <c r="O236" s="211">
        <v>124.935</v>
      </c>
      <c r="P236" s="211">
        <v>52.84</v>
      </c>
    </row>
    <row r="237" spans="1:16">
      <c r="A237" s="147"/>
      <c r="B237" s="176"/>
      <c r="C237" s="251" t="s">
        <v>129</v>
      </c>
      <c r="D237" s="202">
        <f>SUM(E237:P237)</f>
        <v>222436.25849600002</v>
      </c>
      <c r="E237" s="211">
        <v>11571.505999999999</v>
      </c>
      <c r="F237" s="211">
        <v>14164.559000000001</v>
      </c>
      <c r="G237" s="211">
        <v>18492.154000000002</v>
      </c>
      <c r="H237" s="211">
        <v>22117.828000000001</v>
      </c>
      <c r="I237" s="211">
        <v>26326.561495999998</v>
      </c>
      <c r="J237" s="211">
        <v>24389.483999999997</v>
      </c>
      <c r="K237" s="211">
        <v>20574.759999999998</v>
      </c>
      <c r="L237" s="211">
        <v>22519.587</v>
      </c>
      <c r="M237" s="211">
        <v>21843.51</v>
      </c>
      <c r="N237" s="211">
        <v>16310.95</v>
      </c>
      <c r="O237" s="211">
        <v>14136.391</v>
      </c>
      <c r="P237" s="211">
        <v>9988.9680000000008</v>
      </c>
    </row>
    <row r="238" spans="1:16">
      <c r="A238" s="147"/>
      <c r="B238" s="176"/>
      <c r="C238" s="251" t="s">
        <v>130</v>
      </c>
      <c r="D238" s="202">
        <f>SUM(E238:P238)</f>
        <v>207266.60143799998</v>
      </c>
      <c r="E238" s="211">
        <v>10602.251</v>
      </c>
      <c r="F238" s="211">
        <v>12248.721000000001</v>
      </c>
      <c r="G238" s="211">
        <v>17810.672000000002</v>
      </c>
      <c r="H238" s="211">
        <v>21793.830999999998</v>
      </c>
      <c r="I238" s="211">
        <v>25086.690438000001</v>
      </c>
      <c r="J238" s="211">
        <v>20895.978999999999</v>
      </c>
      <c r="K238" s="211">
        <v>19965.984</v>
      </c>
      <c r="L238" s="211">
        <v>22727.369000000002</v>
      </c>
      <c r="M238" s="211">
        <v>20407.274999999998</v>
      </c>
      <c r="N238" s="211">
        <v>14829.097999999998</v>
      </c>
      <c r="O238" s="211">
        <v>12524.883</v>
      </c>
      <c r="P238" s="211">
        <v>8373.848</v>
      </c>
    </row>
    <row r="239" spans="1:16">
      <c r="A239" s="147"/>
      <c r="B239" s="176"/>
      <c r="C239" s="251" t="s">
        <v>131</v>
      </c>
      <c r="D239" s="202">
        <f>SUM(E239:P239)</f>
        <v>209333.34327099999</v>
      </c>
      <c r="E239" s="211">
        <v>10613.947</v>
      </c>
      <c r="F239" s="211">
        <v>12296.643</v>
      </c>
      <c r="G239" s="211">
        <v>18044.285</v>
      </c>
      <c r="H239" s="211">
        <v>21790.133999999998</v>
      </c>
      <c r="I239" s="211">
        <v>25225.377270999998</v>
      </c>
      <c r="J239" s="211">
        <v>23313.802</v>
      </c>
      <c r="K239" s="211">
        <v>20036.652000000002</v>
      </c>
      <c r="L239" s="211">
        <v>22933.243999999999</v>
      </c>
      <c r="M239" s="211">
        <v>20484.289000000001</v>
      </c>
      <c r="N239" s="211">
        <v>14613.630999999999</v>
      </c>
      <c r="O239" s="211">
        <v>12049.511</v>
      </c>
      <c r="P239" s="211">
        <v>7931.8279999999995</v>
      </c>
    </row>
    <row r="240" spans="1:16">
      <c r="A240" s="147"/>
      <c r="B240" s="176"/>
      <c r="C240" s="251" t="s">
        <v>132</v>
      </c>
      <c r="D240" s="202">
        <f>SUM(E240:P240)</f>
        <v>195324.44562900002</v>
      </c>
      <c r="E240" s="211">
        <v>10624.962</v>
      </c>
      <c r="F240" s="211">
        <v>12113.039000000001</v>
      </c>
      <c r="G240" s="211">
        <v>17747.527000000002</v>
      </c>
      <c r="H240" s="211">
        <v>21613.345000000001</v>
      </c>
      <c r="I240" s="211">
        <v>24886.39562900001</v>
      </c>
      <c r="J240" s="211">
        <v>11689.399000000001</v>
      </c>
      <c r="K240" s="211">
        <v>19479.582999999999</v>
      </c>
      <c r="L240" s="211">
        <v>22609.52</v>
      </c>
      <c r="M240" s="211">
        <v>20230.741000000002</v>
      </c>
      <c r="N240" s="211">
        <v>14320.132</v>
      </c>
      <c r="O240" s="211">
        <v>12022.019</v>
      </c>
      <c r="P240" s="211">
        <v>7987.7829999999994</v>
      </c>
    </row>
    <row r="241" spans="1:16">
      <c r="A241" s="74"/>
      <c r="B241" s="176"/>
      <c r="C241" s="251" t="s">
        <v>19</v>
      </c>
      <c r="D241" s="202">
        <f t="shared" si="70"/>
        <v>51.347999999999999</v>
      </c>
      <c r="E241" s="211">
        <v>0</v>
      </c>
      <c r="F241" s="211">
        <v>0</v>
      </c>
      <c r="G241" s="211">
        <v>18.448</v>
      </c>
      <c r="H241" s="211">
        <v>0</v>
      </c>
      <c r="I241" s="211">
        <v>0</v>
      </c>
      <c r="J241" s="211">
        <v>0</v>
      </c>
      <c r="K241" s="211">
        <v>0</v>
      </c>
      <c r="L241" s="211">
        <v>0</v>
      </c>
      <c r="M241" s="211">
        <v>0</v>
      </c>
      <c r="N241" s="211">
        <v>0</v>
      </c>
      <c r="O241" s="211">
        <v>0</v>
      </c>
      <c r="P241" s="211">
        <v>32.9</v>
      </c>
    </row>
    <row r="242" spans="1:16">
      <c r="A242" s="74"/>
      <c r="B242" s="176"/>
      <c r="C242" s="251" t="s">
        <v>100</v>
      </c>
      <c r="D242" s="202">
        <f t="shared" si="70"/>
        <v>102052.81</v>
      </c>
      <c r="E242" s="211">
        <v>5825.7039999999997</v>
      </c>
      <c r="F242" s="211">
        <v>9487.871000000001</v>
      </c>
      <c r="G242" s="211">
        <v>13353.706999999999</v>
      </c>
      <c r="H242" s="211">
        <v>7121.8610000000008</v>
      </c>
      <c r="I242" s="211">
        <v>7486.2909999999993</v>
      </c>
      <c r="J242" s="211">
        <v>7396.2190000000001</v>
      </c>
      <c r="K242" s="211">
        <v>10808.047</v>
      </c>
      <c r="L242" s="211">
        <v>-481.45699999999943</v>
      </c>
      <c r="M242" s="211">
        <v>6237.4920000000002</v>
      </c>
      <c r="N242" s="211">
        <v>10194.914000000001</v>
      </c>
      <c r="O242" s="211">
        <v>9151.5360000000001</v>
      </c>
      <c r="P242" s="211">
        <v>15470.625</v>
      </c>
    </row>
    <row r="243" spans="1:16">
      <c r="A243" s="147"/>
      <c r="B243" s="176"/>
      <c r="C243" s="251" t="s">
        <v>134</v>
      </c>
      <c r="D243" s="202">
        <f t="shared" si="70"/>
        <v>208002.981</v>
      </c>
      <c r="E243" s="211">
        <v>10427.753999999999</v>
      </c>
      <c r="F243" s="211">
        <v>13006.358</v>
      </c>
      <c r="G243" s="211">
        <v>17933.834999999999</v>
      </c>
      <c r="H243" s="211">
        <v>21448.313000000002</v>
      </c>
      <c r="I243" s="211">
        <v>25677.758999999998</v>
      </c>
      <c r="J243" s="211">
        <v>23561.528000000002</v>
      </c>
      <c r="K243" s="211">
        <v>18890.523000000001</v>
      </c>
      <c r="L243" s="211">
        <v>21825.749</v>
      </c>
      <c r="M243" s="211">
        <v>19616.234</v>
      </c>
      <c r="N243" s="211">
        <v>14447.311</v>
      </c>
      <c r="O243" s="211">
        <v>12541.477999999999</v>
      </c>
      <c r="P243" s="211">
        <v>8626.139000000001</v>
      </c>
    </row>
    <row r="244" spans="1:16">
      <c r="A244" s="147"/>
      <c r="B244" s="176"/>
      <c r="C244" s="251" t="s">
        <v>135</v>
      </c>
      <c r="D244" s="202">
        <f t="shared" si="70"/>
        <v>125008.02100000002</v>
      </c>
      <c r="E244" s="211">
        <v>6444.4310000000005</v>
      </c>
      <c r="F244" s="211">
        <v>8073.4310000000005</v>
      </c>
      <c r="G244" s="211">
        <v>11071.365</v>
      </c>
      <c r="H244" s="211">
        <v>13606.736000000001</v>
      </c>
      <c r="I244" s="211">
        <v>16289.130000000001</v>
      </c>
      <c r="J244" s="211">
        <v>14756.964</v>
      </c>
      <c r="K244" s="211">
        <v>11896.785</v>
      </c>
      <c r="L244" s="211">
        <v>12941.521999999999</v>
      </c>
      <c r="M244" s="211">
        <v>12104.996999999999</v>
      </c>
      <c r="N244" s="211">
        <v>6733.2480000000005</v>
      </c>
      <c r="O244" s="211">
        <v>5792.85</v>
      </c>
      <c r="P244" s="211">
        <v>5296.5619999999999</v>
      </c>
    </row>
    <row r="245" spans="1:16">
      <c r="A245" s="147"/>
      <c r="B245" s="176"/>
      <c r="C245" s="251" t="s">
        <v>128</v>
      </c>
      <c r="D245" s="202">
        <f t="shared" si="70"/>
        <v>207982.83199999997</v>
      </c>
      <c r="E245" s="211">
        <v>10395.838</v>
      </c>
      <c r="F245" s="211">
        <v>12914.846</v>
      </c>
      <c r="G245" s="211">
        <v>17676.902999999998</v>
      </c>
      <c r="H245" s="211">
        <v>21498.683000000001</v>
      </c>
      <c r="I245" s="211">
        <v>25902.309000000001</v>
      </c>
      <c r="J245" s="211">
        <v>23826.928</v>
      </c>
      <c r="K245" s="211">
        <v>18948.901999999998</v>
      </c>
      <c r="L245" s="211">
        <v>22195.74</v>
      </c>
      <c r="M245" s="211">
        <v>20577.829000000002</v>
      </c>
      <c r="N245" s="211">
        <v>15053.606</v>
      </c>
      <c r="O245" s="211">
        <v>10000.134</v>
      </c>
      <c r="P245" s="211">
        <v>8991.1139999999996</v>
      </c>
    </row>
    <row r="246" spans="1:16">
      <c r="A246" s="147"/>
      <c r="B246" s="176"/>
      <c r="C246" s="251" t="s">
        <v>125</v>
      </c>
      <c r="D246" s="202">
        <f t="shared" si="70"/>
        <v>161053.92810299998</v>
      </c>
      <c r="E246" s="211">
        <v>15256.941999999999</v>
      </c>
      <c r="F246" s="211">
        <v>16588.603999999999</v>
      </c>
      <c r="G246" s="211">
        <v>18194.127</v>
      </c>
      <c r="H246" s="211">
        <v>16790.353999999999</v>
      </c>
      <c r="I246" s="211">
        <v>14370.708103000001</v>
      </c>
      <c r="J246" s="211">
        <v>11339.733</v>
      </c>
      <c r="K246" s="211">
        <v>7621.5120000000006</v>
      </c>
      <c r="L246" s="211">
        <v>10545.273000000001</v>
      </c>
      <c r="M246" s="211">
        <v>8172.7690000000002</v>
      </c>
      <c r="N246" s="211">
        <v>14394.326999999999</v>
      </c>
      <c r="O246" s="211">
        <v>11970.986000000001</v>
      </c>
      <c r="P246" s="211">
        <v>15808.593000000001</v>
      </c>
    </row>
    <row r="247" spans="1:16">
      <c r="A247" s="147"/>
      <c r="B247" s="176"/>
      <c r="C247" s="251" t="s">
        <v>20</v>
      </c>
      <c r="D247" s="202">
        <f t="shared" si="70"/>
        <v>158073.35399999999</v>
      </c>
      <c r="E247" s="211">
        <v>16597.374</v>
      </c>
      <c r="F247" s="211">
        <v>22474.18</v>
      </c>
      <c r="G247" s="211">
        <v>8844.4180000000015</v>
      </c>
      <c r="H247" s="211">
        <v>13006.819</v>
      </c>
      <c r="I247" s="211">
        <v>8583.6970000000001</v>
      </c>
      <c r="J247" s="211">
        <v>9635.4699999999993</v>
      </c>
      <c r="K247" s="211">
        <v>5517.0429999999997</v>
      </c>
      <c r="L247" s="211">
        <v>12410.988000000001</v>
      </c>
      <c r="M247" s="211">
        <v>7703.7259999999997</v>
      </c>
      <c r="N247" s="211">
        <v>10474.149000000001</v>
      </c>
      <c r="O247" s="211">
        <v>18290.271000000001</v>
      </c>
      <c r="P247" s="211">
        <v>24535.218999999997</v>
      </c>
    </row>
    <row r="248" spans="1:16">
      <c r="A248" s="74"/>
      <c r="B248" s="176"/>
      <c r="C248" s="251" t="s">
        <v>21</v>
      </c>
      <c r="D248" s="202">
        <f t="shared" si="70"/>
        <v>204397.69099999999</v>
      </c>
      <c r="E248" s="211">
        <v>21528.093000000001</v>
      </c>
      <c r="F248" s="211">
        <v>28951.633000000002</v>
      </c>
      <c r="G248" s="211">
        <v>12369.672999999999</v>
      </c>
      <c r="H248" s="211">
        <v>17229.667000000001</v>
      </c>
      <c r="I248" s="211">
        <v>11739.928</v>
      </c>
      <c r="J248" s="211">
        <v>12644.866999999998</v>
      </c>
      <c r="K248" s="211">
        <v>6276.1630000000005</v>
      </c>
      <c r="L248" s="211">
        <v>14932.915000000001</v>
      </c>
      <c r="M248" s="211">
        <v>9324.6649999999991</v>
      </c>
      <c r="N248" s="211">
        <v>13590.248</v>
      </c>
      <c r="O248" s="211">
        <v>22940.207999999999</v>
      </c>
      <c r="P248" s="211">
        <v>32869.631000000001</v>
      </c>
    </row>
    <row r="249" spans="1:16">
      <c r="A249" s="74"/>
      <c r="B249" s="176"/>
      <c r="C249" s="251" t="s">
        <v>101</v>
      </c>
      <c r="D249" s="202">
        <f t="shared" si="70"/>
        <v>203281.08100000001</v>
      </c>
      <c r="E249" s="211">
        <v>13265.558000000001</v>
      </c>
      <c r="F249" s="211">
        <v>21994.280999999999</v>
      </c>
      <c r="G249" s="211">
        <v>6505.8329999999996</v>
      </c>
      <c r="H249" s="211">
        <v>14670.284</v>
      </c>
      <c r="I249" s="211">
        <v>13919.128000000001</v>
      </c>
      <c r="J249" s="211">
        <v>16566.887999999999</v>
      </c>
      <c r="K249" s="211">
        <v>4872.9369999999999</v>
      </c>
      <c r="L249" s="211">
        <v>22767.519</v>
      </c>
      <c r="M249" s="211">
        <v>16493.617000000002</v>
      </c>
      <c r="N249" s="211">
        <v>24034.236000000001</v>
      </c>
      <c r="O249" s="211">
        <v>18283.552</v>
      </c>
      <c r="P249" s="211">
        <v>29907.248</v>
      </c>
    </row>
    <row r="250" spans="1:16">
      <c r="A250" s="74"/>
      <c r="B250" s="176"/>
      <c r="C250" s="251" t="s">
        <v>22</v>
      </c>
      <c r="D250" s="202">
        <f t="shared" si="70"/>
        <v>152079.42300000001</v>
      </c>
      <c r="E250" s="211">
        <v>5400.5610000000006</v>
      </c>
      <c r="F250" s="211">
        <v>16780.455000000002</v>
      </c>
      <c r="G250" s="211">
        <v>13134.732</v>
      </c>
      <c r="H250" s="211">
        <v>14251.985999999999</v>
      </c>
      <c r="I250" s="211">
        <v>14197.583000000001</v>
      </c>
      <c r="J250" s="211">
        <v>12895.629000000001</v>
      </c>
      <c r="K250" s="211">
        <v>17946.425999999999</v>
      </c>
      <c r="L250" s="211">
        <v>14889.499</v>
      </c>
      <c r="M250" s="211">
        <v>10086.384</v>
      </c>
      <c r="N250" s="211">
        <v>9199.6489999999994</v>
      </c>
      <c r="O250" s="211">
        <v>9449.2880000000005</v>
      </c>
      <c r="P250" s="211">
        <v>13847.230999999998</v>
      </c>
    </row>
    <row r="251" spans="1:16">
      <c r="A251" s="74"/>
      <c r="B251" s="176"/>
      <c r="C251" s="251" t="s">
        <v>173</v>
      </c>
      <c r="D251" s="202">
        <f t="shared" si="70"/>
        <v>15324.983264305973</v>
      </c>
      <c r="E251" s="211">
        <v>0</v>
      </c>
      <c r="F251" s="211">
        <v>1318.2159999999999</v>
      </c>
      <c r="G251" s="211">
        <v>1030.3710000000001</v>
      </c>
      <c r="H251" s="211">
        <v>1506.7850000000001</v>
      </c>
      <c r="I251" s="211">
        <v>1401.0322643059719</v>
      </c>
      <c r="J251" s="211">
        <v>2420.6490000000003</v>
      </c>
      <c r="K251" s="211">
        <v>1867.367</v>
      </c>
      <c r="L251" s="211">
        <v>1104.5160000000001</v>
      </c>
      <c r="M251" s="211">
        <v>980.91800000000001</v>
      </c>
      <c r="N251" s="211">
        <v>1282.9949999999999</v>
      </c>
      <c r="O251" s="211">
        <v>1397.6329999999998</v>
      </c>
      <c r="P251" s="211">
        <v>1014.501</v>
      </c>
    </row>
    <row r="252" spans="1:16">
      <c r="A252" s="147"/>
      <c r="B252" s="176"/>
      <c r="C252" s="251" t="s">
        <v>174</v>
      </c>
      <c r="D252" s="202">
        <f t="shared" si="70"/>
        <v>14918.849545344365</v>
      </c>
      <c r="E252" s="211">
        <v>0</v>
      </c>
      <c r="F252" s="211">
        <v>995.31400000000008</v>
      </c>
      <c r="G252" s="211">
        <v>828.89100000000008</v>
      </c>
      <c r="H252" s="211">
        <v>1326.1060000000002</v>
      </c>
      <c r="I252" s="211">
        <v>1453.3395453443648</v>
      </c>
      <c r="J252" s="211">
        <v>2393.6009999999997</v>
      </c>
      <c r="K252" s="211">
        <v>1862.5250000000001</v>
      </c>
      <c r="L252" s="211">
        <v>1136.2649999999999</v>
      </c>
      <c r="M252" s="211">
        <v>954.34799999999996</v>
      </c>
      <c r="N252" s="211">
        <v>1264.9169999999999</v>
      </c>
      <c r="O252" s="211">
        <v>1562.922</v>
      </c>
      <c r="P252" s="211">
        <v>1140.6210000000001</v>
      </c>
    </row>
    <row r="253" spans="1:16">
      <c r="A253" s="147"/>
      <c r="B253" s="176"/>
      <c r="C253" s="251" t="s">
        <v>175</v>
      </c>
      <c r="D253" s="202">
        <f t="shared" si="70"/>
        <v>14574.229508684346</v>
      </c>
      <c r="E253" s="211">
        <v>0</v>
      </c>
      <c r="F253" s="211">
        <v>913.56799999999998</v>
      </c>
      <c r="G253" s="211">
        <v>1158.8679999999999</v>
      </c>
      <c r="H253" s="211">
        <v>1494.385</v>
      </c>
      <c r="I253" s="211">
        <v>1388.8565086843469</v>
      </c>
      <c r="J253" s="211">
        <v>2372.3119999999999</v>
      </c>
      <c r="K253" s="211">
        <v>1703.1869999999999</v>
      </c>
      <c r="L253" s="211">
        <v>1055.982</v>
      </c>
      <c r="M253" s="211">
        <v>908.71799999999996</v>
      </c>
      <c r="N253" s="211">
        <v>1184.7040000000002</v>
      </c>
      <c r="O253" s="211">
        <v>1400.796</v>
      </c>
      <c r="P253" s="211">
        <v>992.85299999999995</v>
      </c>
    </row>
    <row r="254" spans="1:16">
      <c r="A254" s="74"/>
      <c r="B254" s="176"/>
      <c r="C254" s="251" t="s">
        <v>176</v>
      </c>
      <c r="D254" s="202">
        <f t="shared" si="70"/>
        <v>15095.165857879068</v>
      </c>
      <c r="E254" s="211">
        <v>0</v>
      </c>
      <c r="F254" s="211">
        <v>1207.8140000000001</v>
      </c>
      <c r="G254" s="211">
        <v>1228.721</v>
      </c>
      <c r="H254" s="211">
        <v>1344.799</v>
      </c>
      <c r="I254" s="211">
        <v>1342.059857879068</v>
      </c>
      <c r="J254" s="211">
        <v>2172.518</v>
      </c>
      <c r="K254" s="211">
        <v>1781.576</v>
      </c>
      <c r="L254" s="211">
        <v>1118.307</v>
      </c>
      <c r="M254" s="211">
        <v>941.86099999999999</v>
      </c>
      <c r="N254" s="211">
        <v>1229.6950000000002</v>
      </c>
      <c r="O254" s="211">
        <v>1651.3430000000001</v>
      </c>
      <c r="P254" s="211">
        <v>1076.472</v>
      </c>
    </row>
    <row r="255" spans="1:16">
      <c r="A255" s="74"/>
      <c r="B255" s="176"/>
      <c r="C255" s="251" t="s">
        <v>139</v>
      </c>
      <c r="D255" s="202">
        <f t="shared" si="70"/>
        <v>118178.36974300002</v>
      </c>
      <c r="E255" s="211">
        <v>5782.8540000000003</v>
      </c>
      <c r="F255" s="211">
        <v>6108.0290000000005</v>
      </c>
      <c r="G255" s="211">
        <v>9007.3050000000003</v>
      </c>
      <c r="H255" s="211">
        <v>12669.140000000001</v>
      </c>
      <c r="I255" s="211">
        <v>14283.710742999998</v>
      </c>
      <c r="J255" s="211">
        <v>14541.583999999999</v>
      </c>
      <c r="K255" s="211">
        <v>11999.023999999999</v>
      </c>
      <c r="L255" s="211">
        <v>12800.178</v>
      </c>
      <c r="M255" s="211">
        <v>11540.762999999999</v>
      </c>
      <c r="N255" s="211">
        <v>7714.8310000000001</v>
      </c>
      <c r="O255" s="211">
        <v>6876.451</v>
      </c>
      <c r="P255" s="211">
        <v>4854.5</v>
      </c>
    </row>
    <row r="256" spans="1:16">
      <c r="A256" s="74"/>
      <c r="B256" s="176"/>
      <c r="C256" s="251" t="s">
        <v>133</v>
      </c>
      <c r="D256" s="202">
        <f t="shared" si="70"/>
        <v>247053.134514</v>
      </c>
      <c r="E256" s="211">
        <v>35485.512999999999</v>
      </c>
      <c r="F256" s="211">
        <v>23523.964</v>
      </c>
      <c r="G256" s="211">
        <v>21429.309999999998</v>
      </c>
      <c r="H256" s="211">
        <v>16631.043999999998</v>
      </c>
      <c r="I256" s="211">
        <v>13350.367513999996</v>
      </c>
      <c r="J256" s="211">
        <v>11649.428</v>
      </c>
      <c r="K256" s="211">
        <v>9440.655999999999</v>
      </c>
      <c r="L256" s="211">
        <v>11752.483999999999</v>
      </c>
      <c r="M256" s="211">
        <v>15355.391</v>
      </c>
      <c r="N256" s="211">
        <v>25034.681</v>
      </c>
      <c r="O256" s="211">
        <v>30755.763999999999</v>
      </c>
      <c r="P256" s="211">
        <v>32644.531999999999</v>
      </c>
    </row>
    <row r="257" spans="1:16">
      <c r="A257" s="147"/>
      <c r="B257" s="176"/>
      <c r="C257" s="251" t="s">
        <v>23</v>
      </c>
      <c r="D257" s="202">
        <f t="shared" ref="D257:D262" si="71">SUM(E257:P257)</f>
        <v>66127.179174639939</v>
      </c>
      <c r="E257" s="211">
        <v>5198.3959999999997</v>
      </c>
      <c r="F257" s="211">
        <v>7391.76</v>
      </c>
      <c r="G257" s="211">
        <v>4802.8959999999997</v>
      </c>
      <c r="H257" s="211">
        <v>6294.0010000000002</v>
      </c>
      <c r="I257" s="211">
        <v>5442.7121746399271</v>
      </c>
      <c r="J257" s="211">
        <v>5745.04</v>
      </c>
      <c r="K257" s="211">
        <v>3354.0929999999998</v>
      </c>
      <c r="L257" s="211">
        <v>4111.875</v>
      </c>
      <c r="M257" s="211">
        <v>3868.1730000000002</v>
      </c>
      <c r="N257" s="211">
        <v>5591.2460000000001</v>
      </c>
      <c r="O257" s="211">
        <v>5000.8719999999994</v>
      </c>
      <c r="P257" s="211">
        <v>9326.1149999999998</v>
      </c>
    </row>
    <row r="258" spans="1:16" s="248" customFormat="1">
      <c r="A258" s="249"/>
      <c r="B258" s="176"/>
      <c r="C258" s="251" t="s">
        <v>24</v>
      </c>
      <c r="D258" s="202">
        <f t="shared" ref="D258:D260" si="72">SUM(E258:P258)</f>
        <v>60837.60633736007</v>
      </c>
      <c r="E258" s="211">
        <v>4864.0069999999996</v>
      </c>
      <c r="F258" s="211">
        <v>7225.6260000000002</v>
      </c>
      <c r="G258" s="211">
        <v>4388.393</v>
      </c>
      <c r="H258" s="211">
        <v>5717.6190000000006</v>
      </c>
      <c r="I258" s="211">
        <v>4859.763337360072</v>
      </c>
      <c r="J258" s="211">
        <v>4886.6509999999998</v>
      </c>
      <c r="K258" s="211">
        <v>2646.049</v>
      </c>
      <c r="L258" s="211">
        <v>3498.0010000000002</v>
      </c>
      <c r="M258" s="211">
        <v>3898.8590000000004</v>
      </c>
      <c r="N258" s="211">
        <v>4782.4500000000007</v>
      </c>
      <c r="O258" s="211">
        <v>5510.4889999999996</v>
      </c>
      <c r="P258" s="211">
        <v>8559.6990000000005</v>
      </c>
    </row>
    <row r="259" spans="1:16" s="248" customFormat="1">
      <c r="A259" s="249"/>
      <c r="B259" s="176"/>
      <c r="C259" s="251" t="s">
        <v>25</v>
      </c>
      <c r="D259" s="202">
        <f t="shared" si="72"/>
        <v>46126.011552000004</v>
      </c>
      <c r="E259" s="211">
        <v>2597.0990000000002</v>
      </c>
      <c r="F259" s="211">
        <v>7621.235999999999</v>
      </c>
      <c r="G259" s="211">
        <v>4575.7830000000004</v>
      </c>
      <c r="H259" s="211">
        <v>3190.5360000000001</v>
      </c>
      <c r="I259" s="211">
        <v>4495.5865520000043</v>
      </c>
      <c r="J259" s="211">
        <v>1615.501</v>
      </c>
      <c r="K259" s="211">
        <v>4665.8739999999998</v>
      </c>
      <c r="L259" s="211">
        <v>3317.076</v>
      </c>
      <c r="M259" s="211">
        <v>2283.2960000000003</v>
      </c>
      <c r="N259" s="211">
        <v>2507.2860000000001</v>
      </c>
      <c r="O259" s="211">
        <v>4436.0219999999999</v>
      </c>
      <c r="P259" s="211">
        <v>4820.7160000000003</v>
      </c>
    </row>
    <row r="260" spans="1:16" s="248" customFormat="1">
      <c r="A260" s="249"/>
      <c r="B260" s="176"/>
      <c r="C260" s="251" t="s">
        <v>151</v>
      </c>
      <c r="D260" s="202">
        <f t="shared" si="72"/>
        <v>40662.083462000002</v>
      </c>
      <c r="E260" s="211">
        <v>2270.14</v>
      </c>
      <c r="F260" s="211">
        <v>2794.1570000000002</v>
      </c>
      <c r="G260" s="211">
        <v>3811.7690000000002</v>
      </c>
      <c r="H260" s="211">
        <v>5004.1559999999999</v>
      </c>
      <c r="I260" s="211">
        <v>4941.7254619999976</v>
      </c>
      <c r="J260" s="211">
        <v>5904.6410000000005</v>
      </c>
      <c r="K260" s="211">
        <v>5073.0790000000006</v>
      </c>
      <c r="L260" s="211">
        <v>4107.7240000000002</v>
      </c>
      <c r="M260" s="211">
        <v>3206.4580000000001</v>
      </c>
      <c r="N260" s="211">
        <v>1468.0590000000002</v>
      </c>
      <c r="O260" s="211">
        <v>1091.51</v>
      </c>
      <c r="P260" s="211">
        <v>988.66499999999996</v>
      </c>
    </row>
    <row r="261" spans="1:16">
      <c r="A261" s="147"/>
      <c r="B261" s="176"/>
      <c r="C261" s="251" t="s">
        <v>152</v>
      </c>
      <c r="D261" s="202">
        <f t="shared" si="71"/>
        <v>40325.364087999995</v>
      </c>
      <c r="E261" s="211">
        <v>2304.0909999999999</v>
      </c>
      <c r="F261" s="211">
        <v>2867.2240000000002</v>
      </c>
      <c r="G261" s="211">
        <v>4198.5550000000003</v>
      </c>
      <c r="H261" s="211">
        <v>4660.9220000000005</v>
      </c>
      <c r="I261" s="211">
        <v>5460.6630879999957</v>
      </c>
      <c r="J261" s="211">
        <v>5581.9740000000002</v>
      </c>
      <c r="K261" s="211">
        <v>4853.2280000000001</v>
      </c>
      <c r="L261" s="211">
        <v>3460.7980000000002</v>
      </c>
      <c r="M261" s="211">
        <v>3405.2569999999996</v>
      </c>
      <c r="N261" s="211">
        <v>1630.682</v>
      </c>
      <c r="O261" s="211">
        <v>1061.154</v>
      </c>
      <c r="P261" s="211">
        <v>840.81599999999992</v>
      </c>
    </row>
    <row r="262" spans="1:16">
      <c r="A262" s="147"/>
      <c r="B262" s="176"/>
      <c r="C262" s="251" t="s">
        <v>153</v>
      </c>
      <c r="D262" s="202">
        <f t="shared" si="71"/>
        <v>39908.664099999995</v>
      </c>
      <c r="E262" s="211">
        <v>2106.0549999999998</v>
      </c>
      <c r="F262" s="211">
        <v>2582.5510000000004</v>
      </c>
      <c r="G262" s="211">
        <v>3012.5460000000003</v>
      </c>
      <c r="H262" s="211">
        <v>4591.2560000000003</v>
      </c>
      <c r="I262" s="211">
        <v>5173.9051000000018</v>
      </c>
      <c r="J262" s="211">
        <v>5815.2839999999997</v>
      </c>
      <c r="K262" s="211">
        <v>4875.2440000000006</v>
      </c>
      <c r="L262" s="211">
        <v>3858.674</v>
      </c>
      <c r="M262" s="211">
        <v>3275.1090000000004</v>
      </c>
      <c r="N262" s="211">
        <v>1924.492</v>
      </c>
      <c r="O262" s="211">
        <v>1491.1320000000001</v>
      </c>
      <c r="P262" s="211">
        <v>1202.4159999999999</v>
      </c>
    </row>
    <row r="263" spans="1:16">
      <c r="A263" s="74"/>
      <c r="B263" s="176"/>
      <c r="C263" s="251" t="s">
        <v>26</v>
      </c>
      <c r="D263" s="202">
        <f t="shared" si="70"/>
        <v>45395.698000000004</v>
      </c>
      <c r="E263" s="211">
        <v>4501.2690000000002</v>
      </c>
      <c r="F263" s="211">
        <v>1817.306</v>
      </c>
      <c r="G263" s="211">
        <v>2872.3810000000003</v>
      </c>
      <c r="H263" s="211">
        <v>3341.8850000000002</v>
      </c>
      <c r="I263" s="211">
        <v>2708.806</v>
      </c>
      <c r="J263" s="211">
        <v>3700.6539999999995</v>
      </c>
      <c r="K263" s="211">
        <v>3967.2130000000002</v>
      </c>
      <c r="L263" s="211">
        <v>3914.933</v>
      </c>
      <c r="M263" s="211">
        <v>5037.1350000000002</v>
      </c>
      <c r="N263" s="211">
        <v>4180.3450000000003</v>
      </c>
      <c r="O263" s="211">
        <v>4094.7929999999997</v>
      </c>
      <c r="P263" s="211">
        <v>5258.9780000000001</v>
      </c>
    </row>
    <row r="264" spans="1:16">
      <c r="A264" s="74"/>
      <c r="B264" s="176"/>
      <c r="C264" s="251" t="s">
        <v>102</v>
      </c>
      <c r="D264" s="202">
        <f t="shared" si="70"/>
        <v>400954.96200000006</v>
      </c>
      <c r="E264" s="211">
        <v>34967.968999999997</v>
      </c>
      <c r="F264" s="211">
        <v>35227.805</v>
      </c>
      <c r="G264" s="211">
        <v>34976.039000000004</v>
      </c>
      <c r="H264" s="211">
        <v>18327.646000000004</v>
      </c>
      <c r="I264" s="211">
        <v>36411.466</v>
      </c>
      <c r="J264" s="211">
        <v>32204.910000000003</v>
      </c>
      <c r="K264" s="211">
        <v>37889.550999999999</v>
      </c>
      <c r="L264" s="211">
        <v>33996.505000000005</v>
      </c>
      <c r="M264" s="211">
        <v>28351.434000000001</v>
      </c>
      <c r="N264" s="211">
        <v>34063.093000000001</v>
      </c>
      <c r="O264" s="211">
        <v>36804.005999999994</v>
      </c>
      <c r="P264" s="211">
        <v>37734.538</v>
      </c>
    </row>
    <row r="265" spans="1:16">
      <c r="A265" s="147"/>
      <c r="B265" s="176"/>
      <c r="C265" s="251" t="s">
        <v>142</v>
      </c>
      <c r="D265" s="202">
        <f t="shared" si="70"/>
        <v>179694.21682200002</v>
      </c>
      <c r="E265" s="211">
        <v>8381.348</v>
      </c>
      <c r="F265" s="211">
        <v>10629.658000000001</v>
      </c>
      <c r="G265" s="211">
        <v>15371.464</v>
      </c>
      <c r="H265" s="211">
        <v>18929.699000000001</v>
      </c>
      <c r="I265" s="211">
        <v>21215.411821999998</v>
      </c>
      <c r="J265" s="211">
        <v>20574.041000000001</v>
      </c>
      <c r="K265" s="211">
        <v>21227.989000000001</v>
      </c>
      <c r="L265" s="211">
        <v>18489.958999999999</v>
      </c>
      <c r="M265" s="211">
        <v>17854.505000000001</v>
      </c>
      <c r="N265" s="211">
        <v>12124.755000000001</v>
      </c>
      <c r="O265" s="211">
        <v>8844.0730000000003</v>
      </c>
      <c r="P265" s="211">
        <v>6051.3140000000003</v>
      </c>
    </row>
    <row r="266" spans="1:16">
      <c r="A266" s="147"/>
      <c r="B266" s="176"/>
      <c r="C266" s="251" t="s">
        <v>27</v>
      </c>
      <c r="D266" s="202">
        <f t="shared" si="70"/>
        <v>1598.4320000000002</v>
      </c>
      <c r="E266" s="211">
        <v>24.113</v>
      </c>
      <c r="F266" s="211">
        <v>210.96299999999999</v>
      </c>
      <c r="G266" s="211">
        <v>240.00800000000001</v>
      </c>
      <c r="H266" s="211">
        <v>50.341999999999999</v>
      </c>
      <c r="I266" s="211">
        <v>0.34</v>
      </c>
      <c r="J266" s="211">
        <v>0</v>
      </c>
      <c r="K266" s="211">
        <v>0</v>
      </c>
      <c r="L266" s="211">
        <v>0</v>
      </c>
      <c r="M266" s="211">
        <v>0</v>
      </c>
      <c r="N266" s="211">
        <v>41.518000000000001</v>
      </c>
      <c r="O266" s="211">
        <v>378.91200000000003</v>
      </c>
      <c r="P266" s="211">
        <v>652.23599999999999</v>
      </c>
    </row>
    <row r="267" spans="1:16">
      <c r="A267" s="74"/>
      <c r="B267" s="176"/>
      <c r="C267" s="251" t="s">
        <v>138</v>
      </c>
      <c r="D267" s="202">
        <f t="shared" si="70"/>
        <v>225080.74289100003</v>
      </c>
      <c r="E267" s="211">
        <v>10949.437</v>
      </c>
      <c r="F267" s="211">
        <v>14051.614</v>
      </c>
      <c r="G267" s="211">
        <v>18798.615999999998</v>
      </c>
      <c r="H267" s="211">
        <v>22906.382000000001</v>
      </c>
      <c r="I267" s="211">
        <v>27434.604890999992</v>
      </c>
      <c r="J267" s="211">
        <v>25602.974000000002</v>
      </c>
      <c r="K267" s="211">
        <v>20630.260999999999</v>
      </c>
      <c r="L267" s="211">
        <v>23428.127</v>
      </c>
      <c r="M267" s="211">
        <v>21617.855</v>
      </c>
      <c r="N267" s="211">
        <v>15937.92</v>
      </c>
      <c r="O267" s="211">
        <v>13922.438999999998</v>
      </c>
      <c r="P267" s="211">
        <v>9800.5130000000008</v>
      </c>
    </row>
    <row r="268" spans="1:16">
      <c r="A268" s="74"/>
      <c r="B268" s="176"/>
      <c r="C268" s="251" t="s">
        <v>103</v>
      </c>
      <c r="D268" s="202">
        <f t="shared" si="70"/>
        <v>22868.516479999995</v>
      </c>
      <c r="E268" s="211">
        <v>701.46299999999997</v>
      </c>
      <c r="F268" s="211">
        <v>2597.2649999999999</v>
      </c>
      <c r="G268" s="211">
        <v>1987.9219999999998</v>
      </c>
      <c r="H268" s="211">
        <v>2326.6529999999998</v>
      </c>
      <c r="I268" s="211">
        <v>2305.2884800000002</v>
      </c>
      <c r="J268" s="211">
        <v>2038.248</v>
      </c>
      <c r="K268" s="211">
        <v>2741.625</v>
      </c>
      <c r="L268" s="211">
        <v>2401.232</v>
      </c>
      <c r="M268" s="211">
        <v>1433.299</v>
      </c>
      <c r="N268" s="211">
        <v>1674.92</v>
      </c>
      <c r="O268" s="211">
        <v>1265.607</v>
      </c>
      <c r="P268" s="211">
        <v>1394.9940000000001</v>
      </c>
    </row>
    <row r="269" spans="1:16">
      <c r="A269" s="74"/>
      <c r="C269" s="251" t="s">
        <v>127</v>
      </c>
      <c r="D269" s="202">
        <f t="shared" si="70"/>
        <v>108766.98199999999</v>
      </c>
      <c r="E269" s="211">
        <v>5824.6549999999997</v>
      </c>
      <c r="F269" s="211">
        <v>5798.47</v>
      </c>
      <c r="G269" s="211">
        <v>8797.9349999999995</v>
      </c>
      <c r="H269" s="211">
        <v>11673.055</v>
      </c>
      <c r="I269" s="211">
        <v>13495.573</v>
      </c>
      <c r="J269" s="211">
        <v>12975.509</v>
      </c>
      <c r="K269" s="211">
        <v>11699.263999999999</v>
      </c>
      <c r="L269" s="211">
        <v>11495.281999999999</v>
      </c>
      <c r="M269" s="211">
        <v>10368.417000000001</v>
      </c>
      <c r="N269" s="211">
        <v>6574.8140000000003</v>
      </c>
      <c r="O269" s="211">
        <v>5838.2150000000001</v>
      </c>
      <c r="P269" s="211">
        <v>4225.7929999999997</v>
      </c>
    </row>
    <row r="270" spans="1:16">
      <c r="A270" s="74"/>
      <c r="C270" s="251" t="s">
        <v>126</v>
      </c>
      <c r="D270" s="202">
        <f t="shared" si="70"/>
        <v>209048.99691299998</v>
      </c>
      <c r="E270" s="211">
        <v>11002.22</v>
      </c>
      <c r="F270" s="211">
        <v>12095.546</v>
      </c>
      <c r="G270" s="211">
        <v>17334.880999999998</v>
      </c>
      <c r="H270" s="211">
        <v>21431.116000000002</v>
      </c>
      <c r="I270" s="211">
        <v>25536.518913</v>
      </c>
      <c r="J270" s="211">
        <v>23634.916000000001</v>
      </c>
      <c r="K270" s="211">
        <v>19012.846000000001</v>
      </c>
      <c r="L270" s="211">
        <v>22162.395</v>
      </c>
      <c r="M270" s="211">
        <v>20655.034</v>
      </c>
      <c r="N270" s="211">
        <v>14791.599999999999</v>
      </c>
      <c r="O270" s="211">
        <v>12960.798999999999</v>
      </c>
      <c r="P270" s="211">
        <v>8431.125</v>
      </c>
    </row>
    <row r="271" spans="1:16">
      <c r="A271" s="147"/>
      <c r="B271" s="136"/>
      <c r="C271" s="83"/>
      <c r="D271" s="210"/>
      <c r="E271" s="203"/>
      <c r="F271" s="203"/>
      <c r="G271" s="203"/>
      <c r="H271" s="203"/>
      <c r="I271" s="203"/>
      <c r="J271" s="203"/>
      <c r="K271" s="203"/>
      <c r="L271" s="203"/>
      <c r="M271" s="203"/>
      <c r="N271" s="203"/>
      <c r="O271" s="203"/>
      <c r="P271" s="203"/>
    </row>
    <row r="272" spans="1:16">
      <c r="A272" s="74"/>
      <c r="C272" s="85" t="s">
        <v>104</v>
      </c>
      <c r="D272" s="202">
        <f>SUM(E272:P272)</f>
        <v>5473690.901414915</v>
      </c>
      <c r="E272" s="203">
        <f t="shared" ref="E272:P272" si="73">SUM(E228:E270)</f>
        <v>367543.82799699996</v>
      </c>
      <c r="F272" s="203">
        <f t="shared" si="73"/>
        <v>431131.40646599996</v>
      </c>
      <c r="G272" s="203">
        <f t="shared" si="73"/>
        <v>462432.98964999983</v>
      </c>
      <c r="H272" s="203">
        <f t="shared" si="73"/>
        <v>520465.04556200007</v>
      </c>
      <c r="I272" s="203">
        <f t="shared" si="73"/>
        <v>546787.30141091533</v>
      </c>
      <c r="J272" s="203">
        <f t="shared" si="73"/>
        <v>507388.74615999998</v>
      </c>
      <c r="K272" s="203">
        <f t="shared" si="73"/>
        <v>475764.74605800002</v>
      </c>
      <c r="L272" s="203">
        <f t="shared" si="73"/>
        <v>503745.95112900005</v>
      </c>
      <c r="M272" s="203">
        <f t="shared" si="73"/>
        <v>454413.78409899992</v>
      </c>
      <c r="N272" s="203">
        <f t="shared" si="73"/>
        <v>412601.0105049999</v>
      </c>
      <c r="O272" s="203">
        <f t="shared" si="73"/>
        <v>397638.47567199997</v>
      </c>
      <c r="P272" s="203">
        <f t="shared" si="73"/>
        <v>393777.61670599994</v>
      </c>
    </row>
    <row r="273" spans="1:16">
      <c r="A273" s="74"/>
      <c r="B273" s="78"/>
      <c r="C273" s="78"/>
      <c r="D273" s="210"/>
      <c r="E273" s="203"/>
      <c r="F273" s="203"/>
      <c r="G273" s="203"/>
      <c r="H273" s="203"/>
      <c r="I273" s="203"/>
      <c r="J273" s="203"/>
      <c r="K273" s="203"/>
      <c r="L273" s="203"/>
      <c r="M273" s="203"/>
      <c r="N273" s="203"/>
      <c r="O273" s="203"/>
      <c r="P273" s="203"/>
    </row>
    <row r="274" spans="1:16">
      <c r="A274" s="85"/>
      <c r="B274" s="85" t="s">
        <v>28</v>
      </c>
      <c r="C274" s="78"/>
      <c r="D274" s="210"/>
      <c r="E274" s="203"/>
      <c r="F274" s="203"/>
      <c r="G274" s="203"/>
      <c r="H274" s="203"/>
      <c r="I274" s="203"/>
      <c r="J274" s="203"/>
      <c r="K274" s="203"/>
      <c r="L274" s="203"/>
      <c r="M274" s="203"/>
      <c r="N274" s="203"/>
      <c r="O274" s="203"/>
      <c r="P274" s="203"/>
    </row>
    <row r="275" spans="1:16">
      <c r="A275" s="85"/>
      <c r="B275" s="91"/>
      <c r="C275" s="83" t="s">
        <v>105</v>
      </c>
      <c r="D275" s="202">
        <f t="shared" ref="D275:D276" si="74">SUM(E275:P275)</f>
        <v>75205.709999999992</v>
      </c>
      <c r="E275" s="211">
        <v>0</v>
      </c>
      <c r="F275" s="211">
        <v>6407</v>
      </c>
      <c r="G275" s="211">
        <v>0</v>
      </c>
      <c r="H275" s="211">
        <v>6334.53</v>
      </c>
      <c r="I275" s="211">
        <v>9111.48</v>
      </c>
      <c r="J275" s="211">
        <v>9777.52</v>
      </c>
      <c r="K275" s="211">
        <v>8047.75</v>
      </c>
      <c r="L275" s="211">
        <v>7643.84</v>
      </c>
      <c r="M275" s="211">
        <v>5031</v>
      </c>
      <c r="N275" s="211">
        <v>4834.28</v>
      </c>
      <c r="O275" s="211">
        <v>6704.66</v>
      </c>
      <c r="P275" s="211">
        <v>11313.65</v>
      </c>
    </row>
    <row r="276" spans="1:16">
      <c r="A276" s="85"/>
      <c r="B276" s="85"/>
      <c r="C276" s="83" t="s">
        <v>29</v>
      </c>
      <c r="D276" s="202">
        <f t="shared" si="74"/>
        <v>0</v>
      </c>
      <c r="E276" s="211">
        <v>0</v>
      </c>
      <c r="F276" s="211">
        <v>0</v>
      </c>
      <c r="G276" s="211">
        <v>0</v>
      </c>
      <c r="H276" s="211">
        <v>0</v>
      </c>
      <c r="I276" s="211">
        <v>0</v>
      </c>
      <c r="J276" s="211">
        <v>0</v>
      </c>
      <c r="K276" s="211">
        <v>0</v>
      </c>
      <c r="L276" s="211">
        <v>0</v>
      </c>
      <c r="M276" s="211">
        <v>0</v>
      </c>
      <c r="N276" s="211">
        <v>0</v>
      </c>
      <c r="O276" s="211">
        <v>0</v>
      </c>
      <c r="P276" s="211">
        <v>0</v>
      </c>
    </row>
    <row r="277" spans="1:16">
      <c r="A277" s="85"/>
      <c r="B277" s="85"/>
      <c r="C277" s="74"/>
      <c r="D277" s="202"/>
      <c r="E277" s="203"/>
      <c r="F277" s="203"/>
      <c r="G277" s="203"/>
      <c r="H277" s="203"/>
      <c r="I277" s="203"/>
      <c r="J277" s="203"/>
      <c r="K277" s="203"/>
      <c r="L277" s="203"/>
      <c r="M277" s="203"/>
      <c r="N277" s="203"/>
      <c r="O277" s="203"/>
      <c r="P277" s="203"/>
    </row>
    <row r="278" spans="1:16">
      <c r="A278" s="85"/>
      <c r="C278" s="85" t="s">
        <v>106</v>
      </c>
      <c r="D278" s="202">
        <f>SUM(E278:P278)</f>
        <v>75205.709999999992</v>
      </c>
      <c r="E278" s="203">
        <f t="shared" ref="E278:P278" si="75">SUM(E275:E276)</f>
        <v>0</v>
      </c>
      <c r="F278" s="203">
        <f t="shared" si="75"/>
        <v>6407</v>
      </c>
      <c r="G278" s="203">
        <f t="shared" si="75"/>
        <v>0</v>
      </c>
      <c r="H278" s="203">
        <f t="shared" ref="H278:J278" si="76">SUM(H275:H276)</f>
        <v>6334.53</v>
      </c>
      <c r="I278" s="203">
        <f t="shared" si="76"/>
        <v>9111.48</v>
      </c>
      <c r="J278" s="203">
        <f t="shared" si="76"/>
        <v>9777.52</v>
      </c>
      <c r="K278" s="203">
        <f t="shared" si="75"/>
        <v>8047.75</v>
      </c>
      <c r="L278" s="203">
        <f t="shared" si="75"/>
        <v>7643.84</v>
      </c>
      <c r="M278" s="203">
        <f t="shared" si="75"/>
        <v>5031</v>
      </c>
      <c r="N278" s="203">
        <f t="shared" si="75"/>
        <v>4834.28</v>
      </c>
      <c r="O278" s="203">
        <f t="shared" si="75"/>
        <v>6704.66</v>
      </c>
      <c r="P278" s="203">
        <f t="shared" si="75"/>
        <v>11313.65</v>
      </c>
    </row>
    <row r="279" spans="1:16">
      <c r="A279" s="85"/>
      <c r="B279" s="85"/>
      <c r="C279" s="83"/>
      <c r="D279" s="215" t="s">
        <v>88</v>
      </c>
      <c r="E279" s="215" t="s">
        <v>88</v>
      </c>
      <c r="F279" s="215" t="s">
        <v>88</v>
      </c>
      <c r="G279" s="215" t="s">
        <v>88</v>
      </c>
      <c r="H279" s="215" t="s">
        <v>88</v>
      </c>
      <c r="I279" s="215" t="s">
        <v>88</v>
      </c>
      <c r="J279" s="215" t="s">
        <v>88</v>
      </c>
      <c r="K279" s="215" t="s">
        <v>88</v>
      </c>
      <c r="L279" s="215" t="s">
        <v>88</v>
      </c>
      <c r="M279" s="215" t="s">
        <v>88</v>
      </c>
      <c r="N279" s="215" t="s">
        <v>88</v>
      </c>
      <c r="O279" s="215" t="s">
        <v>88</v>
      </c>
      <c r="P279" s="215" t="s">
        <v>88</v>
      </c>
    </row>
    <row r="280" spans="1:16">
      <c r="A280" s="85"/>
      <c r="B280" s="85" t="s">
        <v>30</v>
      </c>
      <c r="C280" s="83"/>
      <c r="D280" s="202">
        <f>SUM(E280:P280)</f>
        <v>10105306.374950187</v>
      </c>
      <c r="E280" s="203">
        <f t="shared" ref="E280:P280" si="77">SUM(E278,E272,E225)</f>
        <v>758587.84618334635</v>
      </c>
      <c r="F280" s="203">
        <f t="shared" si="77"/>
        <v>791879.18791207206</v>
      </c>
      <c r="G280" s="203">
        <f t="shared" si="77"/>
        <v>822513.01131899108</v>
      </c>
      <c r="H280" s="203">
        <f t="shared" si="77"/>
        <v>895970.11232282012</v>
      </c>
      <c r="I280" s="203">
        <f t="shared" si="77"/>
        <v>940755.62828836706</v>
      </c>
      <c r="J280" s="203">
        <f t="shared" si="77"/>
        <v>902427.92824596004</v>
      </c>
      <c r="K280" s="203">
        <f t="shared" si="77"/>
        <v>837082.56253623636</v>
      </c>
      <c r="L280" s="203">
        <f t="shared" si="77"/>
        <v>877717.7254018716</v>
      </c>
      <c r="M280" s="203">
        <f t="shared" si="77"/>
        <v>810116.00877527986</v>
      </c>
      <c r="N280" s="203">
        <f t="shared" si="77"/>
        <v>790856.21187612112</v>
      </c>
      <c r="O280" s="203">
        <f t="shared" si="77"/>
        <v>823901.21813484305</v>
      </c>
      <c r="P280" s="203">
        <f t="shared" si="77"/>
        <v>853498.9339542794</v>
      </c>
    </row>
    <row r="281" spans="1:16">
      <c r="A281" s="85"/>
      <c r="B281" s="85"/>
      <c r="C281" s="78"/>
      <c r="D281" s="210"/>
      <c r="E281" s="203"/>
      <c r="F281" s="203"/>
      <c r="G281" s="203"/>
      <c r="H281" s="203"/>
      <c r="I281" s="203"/>
      <c r="J281" s="203"/>
      <c r="K281" s="203"/>
      <c r="L281" s="203"/>
      <c r="M281" s="203"/>
      <c r="N281" s="203"/>
      <c r="O281" s="203"/>
      <c r="P281" s="203"/>
    </row>
    <row r="282" spans="1:16">
      <c r="A282" s="85"/>
      <c r="B282" s="85" t="s">
        <v>31</v>
      </c>
      <c r="C282" s="78"/>
      <c r="D282" s="210"/>
      <c r="E282" s="203"/>
      <c r="F282" s="203"/>
      <c r="G282" s="203"/>
      <c r="H282" s="203"/>
      <c r="I282" s="203"/>
      <c r="J282" s="203"/>
      <c r="K282" s="203"/>
      <c r="L282" s="203"/>
      <c r="M282" s="203"/>
      <c r="N282" s="203"/>
      <c r="O282" s="203"/>
      <c r="P282" s="203"/>
    </row>
    <row r="283" spans="1:16">
      <c r="A283" s="85"/>
      <c r="B283" s="85"/>
      <c r="C283" s="83" t="s">
        <v>32</v>
      </c>
      <c r="D283" s="202">
        <f>SUM(E283:P283)</f>
        <v>211766</v>
      </c>
      <c r="E283" s="211">
        <v>142646</v>
      </c>
      <c r="F283" s="211">
        <v>69120</v>
      </c>
      <c r="G283" s="211">
        <v>0</v>
      </c>
      <c r="H283" s="211">
        <v>0</v>
      </c>
      <c r="I283" s="211">
        <v>0</v>
      </c>
      <c r="J283" s="211">
        <v>0</v>
      </c>
      <c r="K283" s="211">
        <v>0</v>
      </c>
      <c r="L283" s="211">
        <v>0</v>
      </c>
      <c r="M283" s="211">
        <v>0</v>
      </c>
      <c r="N283" s="211">
        <v>0</v>
      </c>
      <c